7229">
        <v>16</v>
      </c>
      <c r="N7229">
        <v>0.316</v>
      </c>
      <c r="O7229" t="s">
        <v>23</v>
      </c>
      <c r="P7229" t="s">
        <v>25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71</v>
      </c>
      <c r="H7230" t="s">
        <v>60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1</v>
      </c>
      <c r="P7230" t="s">
        <v>29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71</v>
      </c>
      <c r="H7231" t="s">
        <v>60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3</v>
      </c>
      <c r="P7231" t="s">
        <v>25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71</v>
      </c>
      <c r="H7232" t="s">
        <v>60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3</v>
      </c>
      <c r="P7232" t="s">
        <v>24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71</v>
      </c>
      <c r="H7233" t="s">
        <v>60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3</v>
      </c>
      <c r="P7233" t="s">
        <v>24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71</v>
      </c>
      <c r="H7234" t="s">
        <v>60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3</v>
      </c>
      <c r="P7234" t="s">
        <v>27</v>
      </c>
      <c r="Q7234">
        <v>1144.32</v>
      </c>
      <c r="R7234">
        <v>0</v>
      </c>
    </row>
    <row r="7235" spans="1:18" x14ac:dyDescent="0.3">
      <c r="A7235">
        <v>770705208</v>
      </c>
      <c r="B7235" t="s">
        <v>32</v>
      </c>
      <c r="C7235">
        <v>335</v>
      </c>
      <c r="D7235">
        <v>1</v>
      </c>
      <c r="E7235">
        <v>114</v>
      </c>
      <c r="F7235" s="1">
        <v>45186</v>
      </c>
      <c r="G7235" t="s">
        <v>71</v>
      </c>
      <c r="H7235" t="s">
        <v>60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3</v>
      </c>
      <c r="P7235" t="s">
        <v>28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71</v>
      </c>
      <c r="H7236" t="s">
        <v>60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3</v>
      </c>
      <c r="P7236" t="s">
        <v>27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71</v>
      </c>
      <c r="H7237" t="s">
        <v>60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3</v>
      </c>
      <c r="P7237" t="s">
        <v>28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71</v>
      </c>
      <c r="H7238" t="s">
        <v>60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3</v>
      </c>
      <c r="P7238" t="s">
        <v>24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71</v>
      </c>
      <c r="H7239" t="s">
        <v>60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3</v>
      </c>
      <c r="P7239" t="s">
        <v>25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71</v>
      </c>
      <c r="H7240" t="s">
        <v>60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1</v>
      </c>
      <c r="P7240" t="s">
        <v>28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71</v>
      </c>
      <c r="H7241" t="s">
        <v>60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1</v>
      </c>
      <c r="P7241" t="s">
        <v>22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71</v>
      </c>
      <c r="H7242" t="s">
        <v>60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3</v>
      </c>
      <c r="P7242" t="s">
        <v>25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71</v>
      </c>
      <c r="H7243" t="s">
        <v>60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1</v>
      </c>
      <c r="P7243" t="s">
        <v>27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71</v>
      </c>
      <c r="H7244" t="s">
        <v>60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3</v>
      </c>
      <c r="P7244" t="s">
        <v>25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71</v>
      </c>
      <c r="H7245" t="s">
        <v>60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3</v>
      </c>
      <c r="P7245" t="s">
        <v>24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71</v>
      </c>
      <c r="H7246" t="s">
        <v>60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3</v>
      </c>
      <c r="P7246" t="s">
        <v>24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71</v>
      </c>
      <c r="H7247" t="s">
        <v>60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3</v>
      </c>
      <c r="P7247" t="s">
        <v>24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71</v>
      </c>
      <c r="H7248" t="s">
        <v>60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3</v>
      </c>
      <c r="P7248" t="s">
        <v>25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71</v>
      </c>
      <c r="H7249" t="s">
        <v>60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3</v>
      </c>
      <c r="P7249" t="s">
        <v>24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71</v>
      </c>
      <c r="H7250" t="s">
        <v>60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3</v>
      </c>
      <c r="P7250" t="s">
        <v>25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71</v>
      </c>
      <c r="H7251" t="s">
        <v>60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3</v>
      </c>
      <c r="P7251" t="s">
        <v>29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71</v>
      </c>
      <c r="H7252" t="s">
        <v>60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3</v>
      </c>
      <c r="P7252" t="s">
        <v>28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71</v>
      </c>
      <c r="H7253" t="s">
        <v>60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3</v>
      </c>
      <c r="P7253" t="s">
        <v>25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71</v>
      </c>
      <c r="H7254" t="s">
        <v>60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1</v>
      </c>
      <c r="P7254" t="s">
        <v>22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71</v>
      </c>
      <c r="H7255" t="s">
        <v>60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3</v>
      </c>
      <c r="P7255" t="s">
        <v>28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71</v>
      </c>
      <c r="H7256" t="s">
        <v>60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3</v>
      </c>
      <c r="P7256" t="s">
        <v>27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71</v>
      </c>
      <c r="H7257" t="s">
        <v>60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3</v>
      </c>
      <c r="P7257" t="s">
        <v>29</v>
      </c>
      <c r="Q7257">
        <v>1098.71</v>
      </c>
      <c r="R7257">
        <v>1</v>
      </c>
    </row>
    <row r="7258" spans="1:18" x14ac:dyDescent="0.3">
      <c r="A7258">
        <v>770848308</v>
      </c>
      <c r="B7258" t="s">
        <v>30</v>
      </c>
      <c r="C7258">
        <v>380</v>
      </c>
      <c r="D7258">
        <v>1</v>
      </c>
      <c r="E7258">
        <v>104</v>
      </c>
      <c r="F7258" s="1">
        <v>45186</v>
      </c>
      <c r="G7258" t="s">
        <v>71</v>
      </c>
      <c r="H7258" t="s">
        <v>60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3</v>
      </c>
      <c r="P7258" t="s">
        <v>28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71</v>
      </c>
      <c r="H7259" t="s">
        <v>60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3</v>
      </c>
      <c r="P7259" t="s">
        <v>27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71</v>
      </c>
      <c r="H7260" t="s">
        <v>60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3</v>
      </c>
      <c r="P7260" t="s">
        <v>25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71</v>
      </c>
      <c r="H7261" t="s">
        <v>60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1</v>
      </c>
      <c r="P7261" t="s">
        <v>25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71</v>
      </c>
      <c r="H7262" t="s">
        <v>60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3</v>
      </c>
      <c r="P7262" t="s">
        <v>29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71</v>
      </c>
      <c r="H7263" t="s">
        <v>60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3</v>
      </c>
      <c r="P7263" t="s">
        <v>25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71</v>
      </c>
      <c r="H7264" t="s">
        <v>60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3</v>
      </c>
      <c r="P7264" t="s">
        <v>29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71</v>
      </c>
      <c r="H7265" t="s">
        <v>60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3</v>
      </c>
      <c r="P7265" t="s">
        <v>28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71</v>
      </c>
      <c r="H7266" t="s">
        <v>60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1</v>
      </c>
      <c r="P7266" t="s">
        <v>27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71</v>
      </c>
      <c r="H7267" t="s">
        <v>60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3</v>
      </c>
      <c r="P7267" t="s">
        <v>28</v>
      </c>
      <c r="Q7267">
        <v>1611</v>
      </c>
      <c r="R7267">
        <v>0</v>
      </c>
    </row>
    <row r="7268" spans="1:18" x14ac:dyDescent="0.3">
      <c r="A7268">
        <v>770926158</v>
      </c>
      <c r="B7268" t="s">
        <v>30</v>
      </c>
      <c r="C7268">
        <v>490</v>
      </c>
      <c r="D7268">
        <v>0</v>
      </c>
      <c r="E7268">
        <v>62</v>
      </c>
      <c r="F7268" s="1">
        <v>45186</v>
      </c>
      <c r="G7268" t="s">
        <v>71</v>
      </c>
      <c r="H7268" t="s">
        <v>60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3</v>
      </c>
      <c r="P7268" t="s">
        <v>25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71</v>
      </c>
      <c r="H7269" t="s">
        <v>60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3</v>
      </c>
      <c r="P7269" t="s">
        <v>27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71</v>
      </c>
      <c r="H7270" t="s">
        <v>60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3</v>
      </c>
      <c r="P7270" t="s">
        <v>27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71</v>
      </c>
      <c r="H7271" t="s">
        <v>60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3</v>
      </c>
      <c r="P7271" t="s">
        <v>29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71</v>
      </c>
      <c r="H7272" t="s">
        <v>60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1</v>
      </c>
      <c r="P7272" t="s">
        <v>25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71</v>
      </c>
      <c r="H7273" t="s">
        <v>60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3</v>
      </c>
      <c r="P7273" t="s">
        <v>28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71</v>
      </c>
      <c r="H7274" t="s">
        <v>60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3</v>
      </c>
      <c r="P7274" t="s">
        <v>25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71</v>
      </c>
      <c r="H7275" t="s">
        <v>60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1</v>
      </c>
      <c r="P7275" t="s">
        <v>25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71</v>
      </c>
      <c r="H7276" t="s">
        <v>60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3</v>
      </c>
      <c r="P7276" t="s">
        <v>27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71</v>
      </c>
      <c r="H7277" t="s">
        <v>60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3</v>
      </c>
      <c r="P7277" t="s">
        <v>24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71</v>
      </c>
      <c r="H7278" t="s">
        <v>60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1</v>
      </c>
      <c r="P7278" t="s">
        <v>27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71</v>
      </c>
      <c r="H7279" t="s">
        <v>60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3</v>
      </c>
      <c r="P7279" t="s">
        <v>28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71</v>
      </c>
      <c r="H7280" t="s">
        <v>60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1</v>
      </c>
      <c r="P7280" t="s">
        <v>25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71</v>
      </c>
      <c r="H7281" t="s">
        <v>60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3</v>
      </c>
      <c r="P7281" t="s">
        <v>25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71</v>
      </c>
      <c r="H7282" t="s">
        <v>60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3</v>
      </c>
      <c r="P7282" t="s">
        <v>25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71</v>
      </c>
      <c r="H7283" t="s">
        <v>60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1</v>
      </c>
      <c r="P7283" t="s">
        <v>29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71</v>
      </c>
      <c r="H7284" t="s">
        <v>60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3</v>
      </c>
      <c r="P7284" t="s">
        <v>24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71</v>
      </c>
      <c r="H7285" t="s">
        <v>60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3</v>
      </c>
      <c r="P7285" t="s">
        <v>24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71</v>
      </c>
      <c r="H7286" t="s">
        <v>60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3</v>
      </c>
      <c r="P7286" t="s">
        <v>25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71</v>
      </c>
      <c r="H7287" t="s">
        <v>60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1</v>
      </c>
      <c r="P7287" t="s">
        <v>27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71</v>
      </c>
      <c r="H7288" t="s">
        <v>60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3</v>
      </c>
      <c r="P7288" t="s">
        <v>28</v>
      </c>
      <c r="Q7288">
        <v>452.03</v>
      </c>
      <c r="R7288">
        <v>0</v>
      </c>
    </row>
    <row r="7289" spans="1:18" x14ac:dyDescent="0.3">
      <c r="A7289">
        <v>771062733</v>
      </c>
      <c r="B7289" t="s">
        <v>32</v>
      </c>
      <c r="C7289">
        <v>195</v>
      </c>
      <c r="D7289">
        <v>1</v>
      </c>
      <c r="E7289">
        <v>90</v>
      </c>
      <c r="F7289" s="1">
        <v>45186</v>
      </c>
      <c r="G7289" t="s">
        <v>71</v>
      </c>
      <c r="H7289" t="s">
        <v>60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3</v>
      </c>
      <c r="P7289" t="s">
        <v>27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71</v>
      </c>
      <c r="H7290" t="s">
        <v>60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3</v>
      </c>
      <c r="P7290" t="s">
        <v>27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71</v>
      </c>
      <c r="H7291" t="s">
        <v>60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3</v>
      </c>
      <c r="P7291" t="s">
        <v>27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71</v>
      </c>
      <c r="H7292" t="s">
        <v>60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3</v>
      </c>
      <c r="P7292" t="s">
        <v>22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71</v>
      </c>
      <c r="H7293" t="s">
        <v>60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3</v>
      </c>
      <c r="P7293" t="s">
        <v>28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71</v>
      </c>
      <c r="H7294" t="s">
        <v>60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3</v>
      </c>
      <c r="P7294" t="s">
        <v>25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71</v>
      </c>
      <c r="H7295" t="s">
        <v>60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1</v>
      </c>
      <c r="P7295" t="s">
        <v>27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71</v>
      </c>
      <c r="H7296" t="s">
        <v>60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3</v>
      </c>
      <c r="P7296" t="s">
        <v>27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71</v>
      </c>
      <c r="H7297" t="s">
        <v>60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3</v>
      </c>
      <c r="P7297" t="s">
        <v>27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71</v>
      </c>
      <c r="H7298" t="s">
        <v>60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1</v>
      </c>
      <c r="P7298" t="s">
        <v>28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71</v>
      </c>
      <c r="H7299" t="s">
        <v>60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3</v>
      </c>
      <c r="P7299" t="s">
        <v>27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71</v>
      </c>
      <c r="H7300" t="s">
        <v>60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3</v>
      </c>
      <c r="P7300" t="s">
        <v>25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71</v>
      </c>
      <c r="H7301" t="s">
        <v>60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3</v>
      </c>
      <c r="P7301" t="s">
        <v>29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71</v>
      </c>
      <c r="H7302" t="s">
        <v>60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3</v>
      </c>
      <c r="P7302" t="s">
        <v>29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71</v>
      </c>
      <c r="H7303" t="s">
        <v>60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3</v>
      </c>
      <c r="P7303" t="s">
        <v>28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71</v>
      </c>
      <c r="H7304" t="s">
        <v>60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3</v>
      </c>
      <c r="P7304" t="s">
        <v>24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71</v>
      </c>
      <c r="H7305" t="s">
        <v>60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3</v>
      </c>
      <c r="P7305" t="s">
        <v>25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71</v>
      </c>
      <c r="H7306" t="s">
        <v>60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3</v>
      </c>
      <c r="P7306" t="s">
        <v>24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71</v>
      </c>
      <c r="H7307" t="s">
        <v>60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3</v>
      </c>
      <c r="P7307" t="s">
        <v>24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71</v>
      </c>
      <c r="H7308" t="s">
        <v>60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3</v>
      </c>
      <c r="P7308" t="s">
        <v>24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71</v>
      </c>
      <c r="H7309" t="s">
        <v>60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3</v>
      </c>
      <c r="P7309" t="s">
        <v>27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71</v>
      </c>
      <c r="H7310" t="s">
        <v>60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3</v>
      </c>
      <c r="P7310" t="s">
        <v>27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71</v>
      </c>
      <c r="H7311" t="s">
        <v>60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1</v>
      </c>
      <c r="P7311" t="s">
        <v>29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71</v>
      </c>
      <c r="H7312" t="s">
        <v>60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3</v>
      </c>
      <c r="P7312" t="s">
        <v>27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71</v>
      </c>
      <c r="H7313" t="s">
        <v>60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3</v>
      </c>
      <c r="P7313" t="s">
        <v>27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71</v>
      </c>
      <c r="H7314" t="s">
        <v>60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3</v>
      </c>
      <c r="P7314" t="s">
        <v>28</v>
      </c>
      <c r="Q7314">
        <v>385.55</v>
      </c>
      <c r="R7314">
        <v>0</v>
      </c>
    </row>
    <row r="7315" spans="1:18" x14ac:dyDescent="0.3">
      <c r="A7315">
        <v>771217758</v>
      </c>
      <c r="B7315" t="s">
        <v>30</v>
      </c>
      <c r="C7315">
        <v>465</v>
      </c>
      <c r="D7315">
        <v>0</v>
      </c>
      <c r="E7315">
        <v>118</v>
      </c>
      <c r="F7315" s="1">
        <v>45186</v>
      </c>
      <c r="G7315" t="s">
        <v>71</v>
      </c>
      <c r="H7315" t="s">
        <v>60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1</v>
      </c>
      <c r="P7315" t="s">
        <v>24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71</v>
      </c>
      <c r="H7316" t="s">
        <v>60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3</v>
      </c>
      <c r="P7316" t="s">
        <v>25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71</v>
      </c>
      <c r="H7317" t="s">
        <v>60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3</v>
      </c>
      <c r="P7317" t="s">
        <v>29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71</v>
      </c>
      <c r="H7318" t="s">
        <v>60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3</v>
      </c>
      <c r="P7318" t="s">
        <v>27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71</v>
      </c>
      <c r="H7319" t="s">
        <v>60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3</v>
      </c>
      <c r="P7319" t="s">
        <v>25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71</v>
      </c>
      <c r="H7320" t="s">
        <v>60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3</v>
      </c>
      <c r="P7320" t="s">
        <v>27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71</v>
      </c>
      <c r="H7321" t="s">
        <v>60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3</v>
      </c>
      <c r="P7321" t="s">
        <v>24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71</v>
      </c>
      <c r="H7322" t="s">
        <v>60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3</v>
      </c>
      <c r="P7322" t="s">
        <v>27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71</v>
      </c>
      <c r="H7323" t="s">
        <v>60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3</v>
      </c>
      <c r="P7323" t="s">
        <v>24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71</v>
      </c>
      <c r="H7324" t="s">
        <v>60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3</v>
      </c>
      <c r="P7324" t="s">
        <v>24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71</v>
      </c>
      <c r="H7325" t="s">
        <v>60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3</v>
      </c>
      <c r="P7325" t="s">
        <v>25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71</v>
      </c>
      <c r="H7326" t="s">
        <v>60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3</v>
      </c>
      <c r="P7326" t="s">
        <v>28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71</v>
      </c>
      <c r="H7327" t="s">
        <v>60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1</v>
      </c>
      <c r="P7327" t="s">
        <v>24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71</v>
      </c>
      <c r="H7328" t="s">
        <v>60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1</v>
      </c>
      <c r="P7328" t="s">
        <v>28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71</v>
      </c>
      <c r="H7329" t="s">
        <v>60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3</v>
      </c>
      <c r="P7329" t="s">
        <v>27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71</v>
      </c>
      <c r="H7330" t="s">
        <v>60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3</v>
      </c>
      <c r="P7330" t="s">
        <v>27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71</v>
      </c>
      <c r="H7331" t="s">
        <v>60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3</v>
      </c>
      <c r="P7331" t="s">
        <v>25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71</v>
      </c>
      <c r="H7332" t="s">
        <v>60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3</v>
      </c>
      <c r="P7332" t="s">
        <v>22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71</v>
      </c>
      <c r="H7333" t="s">
        <v>60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3</v>
      </c>
      <c r="P7333" t="s">
        <v>28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71</v>
      </c>
      <c r="H7334" t="s">
        <v>60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3</v>
      </c>
      <c r="P7334" t="s">
        <v>27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71</v>
      </c>
      <c r="H7335" t="s">
        <v>60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6</v>
      </c>
      <c r="P7335" t="s">
        <v>28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71</v>
      </c>
      <c r="H7336" t="s">
        <v>60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3</v>
      </c>
      <c r="P7336" t="s">
        <v>25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71</v>
      </c>
      <c r="H7337" t="s">
        <v>60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3</v>
      </c>
      <c r="P7337" t="s">
        <v>24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71</v>
      </c>
      <c r="H7338" t="s">
        <v>60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1</v>
      </c>
      <c r="P7338" t="s">
        <v>22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71</v>
      </c>
      <c r="H7339" t="s">
        <v>60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3</v>
      </c>
      <c r="P7339" t="s">
        <v>29</v>
      </c>
      <c r="Q7339">
        <v>1215</v>
      </c>
      <c r="R7339">
        <v>0</v>
      </c>
    </row>
    <row r="7340" spans="1:18" x14ac:dyDescent="0.3">
      <c r="A7340">
        <v>771359958</v>
      </c>
      <c r="B7340" t="s">
        <v>32</v>
      </c>
      <c r="C7340">
        <v>150</v>
      </c>
      <c r="D7340">
        <v>1</v>
      </c>
      <c r="E7340">
        <v>80</v>
      </c>
      <c r="F7340" s="1">
        <v>45186</v>
      </c>
      <c r="G7340" t="s">
        <v>71</v>
      </c>
      <c r="H7340" t="s">
        <v>60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6</v>
      </c>
      <c r="P7340" t="s">
        <v>24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71</v>
      </c>
      <c r="H7341" t="s">
        <v>60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3</v>
      </c>
      <c r="P7341" t="s">
        <v>29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71</v>
      </c>
      <c r="H7342" t="s">
        <v>60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1</v>
      </c>
      <c r="P7342" t="s">
        <v>24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71</v>
      </c>
      <c r="H7343" t="s">
        <v>60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3</v>
      </c>
      <c r="P7343" t="s">
        <v>22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71</v>
      </c>
      <c r="H7344" t="s">
        <v>60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3</v>
      </c>
      <c r="P7344" t="s">
        <v>25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71</v>
      </c>
      <c r="H7345" t="s">
        <v>60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3</v>
      </c>
      <c r="P7345" t="s">
        <v>25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71</v>
      </c>
      <c r="H7346" t="s">
        <v>60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3</v>
      </c>
      <c r="P7346" t="s">
        <v>27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71</v>
      </c>
      <c r="H7347" t="s">
        <v>60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3</v>
      </c>
      <c r="P7347" t="s">
        <v>27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71</v>
      </c>
      <c r="H7348" t="s">
        <v>60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3</v>
      </c>
      <c r="P7348" t="s">
        <v>24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71</v>
      </c>
      <c r="H7349" t="s">
        <v>60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1</v>
      </c>
      <c r="P7349" t="s">
        <v>24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71</v>
      </c>
      <c r="H7350" t="s">
        <v>60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3</v>
      </c>
      <c r="P7350" t="s">
        <v>24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71</v>
      </c>
      <c r="H7351" t="s">
        <v>60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3</v>
      </c>
      <c r="P7351" t="s">
        <v>24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71</v>
      </c>
      <c r="H7352" t="s">
        <v>60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1</v>
      </c>
      <c r="P7352" t="s">
        <v>28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71</v>
      </c>
      <c r="H7353" t="s">
        <v>60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3</v>
      </c>
      <c r="P7353" t="s">
        <v>27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71</v>
      </c>
      <c r="H7354" t="s">
        <v>60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3</v>
      </c>
      <c r="P7354" t="s">
        <v>25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71</v>
      </c>
      <c r="H7355" t="s">
        <v>60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3</v>
      </c>
      <c r="P7355" t="s">
        <v>27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71</v>
      </c>
      <c r="H7356" t="s">
        <v>60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1</v>
      </c>
      <c r="P7356" t="s">
        <v>24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71</v>
      </c>
      <c r="H7357" t="s">
        <v>60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3</v>
      </c>
      <c r="P7357" t="s">
        <v>28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71</v>
      </c>
      <c r="H7358" t="s">
        <v>60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3</v>
      </c>
      <c r="P7358" t="s">
        <v>29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71</v>
      </c>
      <c r="H7359" t="s">
        <v>60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1</v>
      </c>
      <c r="P7359" t="s">
        <v>28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71</v>
      </c>
      <c r="H7360" t="s">
        <v>60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3</v>
      </c>
      <c r="P7360" t="s">
        <v>25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71</v>
      </c>
      <c r="H7361" t="s">
        <v>60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1</v>
      </c>
      <c r="P7361" t="s">
        <v>28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71</v>
      </c>
      <c r="H7362" t="s">
        <v>60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1</v>
      </c>
      <c r="P7362" t="s">
        <v>24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71</v>
      </c>
      <c r="H7363" t="s">
        <v>60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3</v>
      </c>
      <c r="P7363" t="s">
        <v>22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71</v>
      </c>
      <c r="H7364" t="s">
        <v>60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3</v>
      </c>
      <c r="P7364" t="s">
        <v>24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71</v>
      </c>
      <c r="H7365" t="s">
        <v>60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3</v>
      </c>
      <c r="P7365" t="s">
        <v>29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71</v>
      </c>
      <c r="H7366" t="s">
        <v>60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3</v>
      </c>
      <c r="P7366" t="s">
        <v>29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71</v>
      </c>
      <c r="H7367" t="s">
        <v>60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1</v>
      </c>
      <c r="P7367" t="s">
        <v>24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71</v>
      </c>
      <c r="H7368" t="s">
        <v>60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1</v>
      </c>
      <c r="P7368" t="s">
        <v>24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71</v>
      </c>
      <c r="H7369" t="s">
        <v>60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3</v>
      </c>
      <c r="P7369" t="s">
        <v>27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71</v>
      </c>
      <c r="H7370" t="s">
        <v>60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3</v>
      </c>
      <c r="P7370" t="s">
        <v>25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71</v>
      </c>
      <c r="H7371" t="s">
        <v>60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1</v>
      </c>
      <c r="P7371" t="s">
        <v>29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71</v>
      </c>
      <c r="H7372" t="s">
        <v>60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6</v>
      </c>
      <c r="P7372" t="s">
        <v>24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71</v>
      </c>
      <c r="H7373" t="s">
        <v>60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3</v>
      </c>
      <c r="P7373" t="s">
        <v>25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71</v>
      </c>
      <c r="H7374" t="s">
        <v>60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3</v>
      </c>
      <c r="P7374" t="s">
        <v>24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71</v>
      </c>
      <c r="H7375" t="s">
        <v>60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3</v>
      </c>
      <c r="P7375" t="s">
        <v>27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71</v>
      </c>
      <c r="H7376" t="s">
        <v>60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3</v>
      </c>
      <c r="P7376" t="s">
        <v>27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71</v>
      </c>
      <c r="H7377" t="s">
        <v>60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3</v>
      </c>
      <c r="P7377" t="s">
        <v>29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71</v>
      </c>
      <c r="H7378" t="s">
        <v>60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3</v>
      </c>
      <c r="P7378" t="s">
        <v>29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71</v>
      </c>
      <c r="H7379" t="s">
        <v>60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6</v>
      </c>
      <c r="P7379" t="s">
        <v>29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71</v>
      </c>
      <c r="H7380" t="s">
        <v>60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1</v>
      </c>
      <c r="P7380" t="s">
        <v>28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71</v>
      </c>
      <c r="H7381" t="s">
        <v>60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1</v>
      </c>
      <c r="P7381" t="s">
        <v>22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71</v>
      </c>
      <c r="H7382" t="s">
        <v>60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1</v>
      </c>
      <c r="P7382" t="s">
        <v>28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71</v>
      </c>
      <c r="H7383" t="s">
        <v>60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3</v>
      </c>
      <c r="P7383" t="s">
        <v>25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71</v>
      </c>
      <c r="H7384" t="s">
        <v>60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3</v>
      </c>
      <c r="P7384" t="s">
        <v>25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71</v>
      </c>
      <c r="H7385" t="s">
        <v>60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3</v>
      </c>
      <c r="P7385" t="s">
        <v>28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71</v>
      </c>
      <c r="H7386" t="s">
        <v>60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3</v>
      </c>
      <c r="P7386" t="s">
        <v>25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71</v>
      </c>
      <c r="H7387" t="s">
        <v>60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3</v>
      </c>
      <c r="P7387" t="s">
        <v>28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71</v>
      </c>
      <c r="H7388" t="s">
        <v>60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3</v>
      </c>
      <c r="P7388" t="s">
        <v>29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71</v>
      </c>
      <c r="H7389" t="s">
        <v>60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3</v>
      </c>
      <c r="P7389" t="s">
        <v>29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30</v>
      </c>
      <c r="C7390">
        <v>195</v>
      </c>
      <c r="D7390">
        <v>1</v>
      </c>
      <c r="E7390">
        <v>139</v>
      </c>
      <c r="F7390" s="1">
        <v>45186</v>
      </c>
      <c r="G7390" t="s">
        <v>71</v>
      </c>
      <c r="H7390" t="s">
        <v>60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3</v>
      </c>
      <c r="P7390" t="s">
        <v>24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71</v>
      </c>
      <c r="H7391" t="s">
        <v>60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3</v>
      </c>
      <c r="P7391" t="s">
        <v>29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71</v>
      </c>
      <c r="H7392" t="s">
        <v>60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3</v>
      </c>
      <c r="P7392" t="s">
        <v>27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71</v>
      </c>
      <c r="H7393" t="s">
        <v>60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3</v>
      </c>
      <c r="P7393" t="s">
        <v>28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71</v>
      </c>
      <c r="H7394" t="s">
        <v>60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3</v>
      </c>
      <c r="P7394" t="s">
        <v>24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71</v>
      </c>
      <c r="H7395" t="s">
        <v>60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3</v>
      </c>
      <c r="P7395" t="s">
        <v>29</v>
      </c>
      <c r="Q7395">
        <v>634.79</v>
      </c>
      <c r="R7395">
        <v>0</v>
      </c>
    </row>
    <row r="7396" spans="1:18" x14ac:dyDescent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71</v>
      </c>
      <c r="H7396" t="s">
        <v>60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3</v>
      </c>
      <c r="P7396" t="s">
        <v>27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71</v>
      </c>
      <c r="H7397" t="s">
        <v>60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3</v>
      </c>
      <c r="P7397" t="s">
        <v>25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71</v>
      </c>
      <c r="H7398" t="s">
        <v>60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3</v>
      </c>
      <c r="P7398" t="s">
        <v>24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71</v>
      </c>
      <c r="H7399" t="s">
        <v>60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6</v>
      </c>
      <c r="P7399" t="s">
        <v>27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71</v>
      </c>
      <c r="H7400" t="s">
        <v>60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3</v>
      </c>
      <c r="P7400" t="s">
        <v>25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71</v>
      </c>
      <c r="H7401" t="s">
        <v>60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3</v>
      </c>
      <c r="P7401" t="s">
        <v>25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71</v>
      </c>
      <c r="H7402" t="s">
        <v>60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3</v>
      </c>
      <c r="P7402" t="s">
        <v>25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71</v>
      </c>
      <c r="H7403" t="s">
        <v>60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3</v>
      </c>
      <c r="P7403" t="s">
        <v>25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71</v>
      </c>
      <c r="H7404" t="s">
        <v>60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1</v>
      </c>
      <c r="P7404" t="s">
        <v>25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71</v>
      </c>
      <c r="H7405" t="s">
        <v>60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6</v>
      </c>
      <c r="P7405" t="s">
        <v>27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71</v>
      </c>
      <c r="H7406" t="s">
        <v>60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3</v>
      </c>
      <c r="P7406" t="s">
        <v>29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71</v>
      </c>
      <c r="H7407" t="s">
        <v>60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1</v>
      </c>
      <c r="P7407" t="s">
        <v>28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71</v>
      </c>
      <c r="H7408" t="s">
        <v>60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3</v>
      </c>
      <c r="P7408" t="s">
        <v>28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71</v>
      </c>
      <c r="H7409" t="s">
        <v>60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3</v>
      </c>
      <c r="P7409" t="s">
        <v>25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71</v>
      </c>
      <c r="H7410" t="s">
        <v>60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3</v>
      </c>
      <c r="P7410" t="s">
        <v>25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72</v>
      </c>
      <c r="H7411" t="s">
        <v>60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3</v>
      </c>
      <c r="P7411" t="s">
        <v>24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72</v>
      </c>
      <c r="H7412" t="s">
        <v>60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3</v>
      </c>
      <c r="P7412" t="s">
        <v>25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72</v>
      </c>
      <c r="H7413" t="s">
        <v>60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1</v>
      </c>
      <c r="P7413" t="s">
        <v>29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72</v>
      </c>
      <c r="H7414" t="s">
        <v>60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3</v>
      </c>
      <c r="P7414" t="s">
        <v>29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72</v>
      </c>
      <c r="H7415" t="s">
        <v>60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3</v>
      </c>
      <c r="P7415" t="s">
        <v>24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72</v>
      </c>
      <c r="H7416" t="s">
        <v>60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3</v>
      </c>
      <c r="P7416" t="s">
        <v>24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72</v>
      </c>
      <c r="H7417" t="s">
        <v>60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1</v>
      </c>
      <c r="P7417" t="s">
        <v>25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72</v>
      </c>
      <c r="H7418" t="s">
        <v>60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1</v>
      </c>
      <c r="P7418" t="s">
        <v>25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72</v>
      </c>
      <c r="H7419" t="s">
        <v>60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3</v>
      </c>
      <c r="P7419" t="s">
        <v>24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72</v>
      </c>
      <c r="H7420" t="s">
        <v>60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6</v>
      </c>
      <c r="P7420" t="s">
        <v>25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72</v>
      </c>
      <c r="H7421" t="s">
        <v>60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3</v>
      </c>
      <c r="P7421" t="s">
        <v>25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72</v>
      </c>
      <c r="H7422" t="s">
        <v>60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1</v>
      </c>
      <c r="P7422" t="s">
        <v>24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72</v>
      </c>
      <c r="H7423" t="s">
        <v>60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3</v>
      </c>
      <c r="P7423" t="s">
        <v>28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72</v>
      </c>
      <c r="H7424" t="s">
        <v>60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3</v>
      </c>
      <c r="P7424" t="s">
        <v>28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72</v>
      </c>
      <c r="H7425" t="s">
        <v>60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3</v>
      </c>
      <c r="P7425" t="s">
        <v>25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72</v>
      </c>
      <c r="H7426" t="s">
        <v>60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3</v>
      </c>
      <c r="P7426" t="s">
        <v>24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72</v>
      </c>
      <c r="H7427" t="s">
        <v>60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3</v>
      </c>
      <c r="P7427" t="s">
        <v>25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72</v>
      </c>
      <c r="H7428" t="s">
        <v>60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1</v>
      </c>
      <c r="P7428" t="s">
        <v>28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72</v>
      </c>
      <c r="H7429" t="s">
        <v>60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3</v>
      </c>
      <c r="P7429" t="s">
        <v>25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72</v>
      </c>
      <c r="H7430" t="s">
        <v>60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3</v>
      </c>
      <c r="P7430" t="s">
        <v>27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72</v>
      </c>
      <c r="H7431" t="s">
        <v>60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3</v>
      </c>
      <c r="P7431" t="s">
        <v>29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72</v>
      </c>
      <c r="H7432" t="s">
        <v>60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3</v>
      </c>
      <c r="P7432" t="s">
        <v>24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72</v>
      </c>
      <c r="H7433" t="s">
        <v>60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1</v>
      </c>
      <c r="P7433" t="s">
        <v>29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72</v>
      </c>
      <c r="H7434" t="s">
        <v>60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3</v>
      </c>
      <c r="P7434" t="s">
        <v>24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72</v>
      </c>
      <c r="H7435" t="s">
        <v>60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3</v>
      </c>
      <c r="P7435" t="s">
        <v>28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72</v>
      </c>
      <c r="H7436" t="s">
        <v>60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1</v>
      </c>
      <c r="P7436" t="s">
        <v>24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72</v>
      </c>
      <c r="H7437" t="s">
        <v>60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3</v>
      </c>
      <c r="P7437" t="s">
        <v>22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72</v>
      </c>
      <c r="H7438" t="s">
        <v>60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3</v>
      </c>
      <c r="P7438" t="s">
        <v>24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72</v>
      </c>
      <c r="H7439" t="s">
        <v>60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3</v>
      </c>
      <c r="P7439" t="s">
        <v>29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72</v>
      </c>
      <c r="H7440" t="s">
        <v>60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3</v>
      </c>
      <c r="P7440" t="s">
        <v>29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72</v>
      </c>
      <c r="H7441" t="s">
        <v>60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3</v>
      </c>
      <c r="P7441" t="s">
        <v>25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72</v>
      </c>
      <c r="H7442" t="s">
        <v>60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3</v>
      </c>
      <c r="P7442" t="s">
        <v>29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72</v>
      </c>
      <c r="H7443" t="s">
        <v>60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3</v>
      </c>
      <c r="P7443" t="s">
        <v>24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72</v>
      </c>
      <c r="H7444" t="s">
        <v>60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1</v>
      </c>
      <c r="P7444" t="s">
        <v>28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72</v>
      </c>
      <c r="H7445" t="s">
        <v>60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1</v>
      </c>
      <c r="P7445" t="s">
        <v>24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72</v>
      </c>
      <c r="H7446" t="s">
        <v>60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6</v>
      </c>
      <c r="P7446" t="s">
        <v>24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72</v>
      </c>
      <c r="H7447" t="s">
        <v>60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3</v>
      </c>
      <c r="P7447" t="s">
        <v>28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72</v>
      </c>
      <c r="H7448" t="s">
        <v>60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3</v>
      </c>
      <c r="P7448" t="s">
        <v>24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72</v>
      </c>
      <c r="H7449" t="s">
        <v>60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1</v>
      </c>
      <c r="P7449" t="s">
        <v>29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72</v>
      </c>
      <c r="H7450" t="s">
        <v>60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3</v>
      </c>
      <c r="P7450" t="s">
        <v>24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72</v>
      </c>
      <c r="H7451" t="s">
        <v>60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3</v>
      </c>
      <c r="P7451" t="s">
        <v>25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72</v>
      </c>
      <c r="H7452" t="s">
        <v>60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3</v>
      </c>
      <c r="P7452" t="s">
        <v>24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72</v>
      </c>
      <c r="H7453" t="s">
        <v>60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3</v>
      </c>
      <c r="P7453" t="s">
        <v>28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72</v>
      </c>
      <c r="H7454" t="s">
        <v>60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3</v>
      </c>
      <c r="P7454" t="s">
        <v>22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72</v>
      </c>
      <c r="H7455" t="s">
        <v>60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1</v>
      </c>
      <c r="P7455" t="s">
        <v>27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72</v>
      </c>
      <c r="H7456" t="s">
        <v>60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1</v>
      </c>
      <c r="P7456" t="s">
        <v>28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72</v>
      </c>
      <c r="H7457" t="s">
        <v>60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6</v>
      </c>
      <c r="P7457" t="s">
        <v>27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72</v>
      </c>
      <c r="H7458" t="s">
        <v>60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3</v>
      </c>
      <c r="P7458" t="s">
        <v>29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72</v>
      </c>
      <c r="H7459" t="s">
        <v>60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1</v>
      </c>
      <c r="P7459" t="s">
        <v>24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72</v>
      </c>
      <c r="H7460" t="s">
        <v>60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1</v>
      </c>
      <c r="P7460" t="s">
        <v>24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72</v>
      </c>
      <c r="H7461" t="s">
        <v>60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1</v>
      </c>
      <c r="P7461" t="s">
        <v>29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72</v>
      </c>
      <c r="H7462" t="s">
        <v>60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6</v>
      </c>
      <c r="P7462" t="s">
        <v>25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72</v>
      </c>
      <c r="H7463" t="s">
        <v>60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3</v>
      </c>
      <c r="P7463" t="s">
        <v>27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72</v>
      </c>
      <c r="H7464" t="s">
        <v>60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3</v>
      </c>
      <c r="P7464" t="s">
        <v>27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72</v>
      </c>
      <c r="H7465" t="s">
        <v>60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3</v>
      </c>
      <c r="P7465" t="s">
        <v>24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72</v>
      </c>
      <c r="H7466" t="s">
        <v>60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3</v>
      </c>
      <c r="P7466" t="s">
        <v>27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72</v>
      </c>
      <c r="H7467" t="s">
        <v>60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3</v>
      </c>
      <c r="P7467" t="s">
        <v>24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72</v>
      </c>
      <c r="H7468" t="s">
        <v>60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3</v>
      </c>
      <c r="P7468" t="s">
        <v>25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72</v>
      </c>
      <c r="H7469" t="s">
        <v>60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3</v>
      </c>
      <c r="P7469" t="s">
        <v>25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72</v>
      </c>
      <c r="H7470" t="s">
        <v>60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6</v>
      </c>
      <c r="P7470" t="s">
        <v>27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72</v>
      </c>
      <c r="H7471" t="s">
        <v>60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1</v>
      </c>
      <c r="P7471" t="s">
        <v>22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72</v>
      </c>
      <c r="H7472" t="s">
        <v>60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3</v>
      </c>
      <c r="P7472" t="s">
        <v>27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72</v>
      </c>
      <c r="H7473" t="s">
        <v>60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3</v>
      </c>
      <c r="P7473" t="s">
        <v>25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72</v>
      </c>
      <c r="H7474" t="s">
        <v>60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1</v>
      </c>
      <c r="P7474" t="s">
        <v>24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72</v>
      </c>
      <c r="H7475" t="s">
        <v>60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6</v>
      </c>
      <c r="P7475" t="s">
        <v>24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72</v>
      </c>
      <c r="H7476" t="s">
        <v>60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3</v>
      </c>
      <c r="P7476" t="s">
        <v>24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72</v>
      </c>
      <c r="H7477" t="s">
        <v>60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3</v>
      </c>
      <c r="P7477" t="s">
        <v>28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72</v>
      </c>
      <c r="H7478" t="s">
        <v>60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3</v>
      </c>
      <c r="P7478" t="s">
        <v>25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72</v>
      </c>
      <c r="H7479" t="s">
        <v>60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3</v>
      </c>
      <c r="P7479" t="s">
        <v>25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72</v>
      </c>
      <c r="H7480" t="s">
        <v>60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3</v>
      </c>
      <c r="P7480" t="s">
        <v>28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72</v>
      </c>
      <c r="H7481" t="s">
        <v>60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1</v>
      </c>
      <c r="P7481" t="s">
        <v>24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72</v>
      </c>
      <c r="H7482" t="s">
        <v>60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3</v>
      </c>
      <c r="P7482" t="s">
        <v>25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72</v>
      </c>
      <c r="H7483" t="s">
        <v>60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1</v>
      </c>
      <c r="P7483" t="s">
        <v>29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72</v>
      </c>
      <c r="H7484" t="s">
        <v>60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3</v>
      </c>
      <c r="P7484" t="s">
        <v>24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72</v>
      </c>
      <c r="H7485" t="s">
        <v>60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3</v>
      </c>
      <c r="P7485" t="s">
        <v>28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72</v>
      </c>
      <c r="H7486" t="s">
        <v>60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1</v>
      </c>
      <c r="P7486" t="s">
        <v>28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72</v>
      </c>
      <c r="H7487" t="s">
        <v>60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3</v>
      </c>
      <c r="P7487" t="s">
        <v>24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72</v>
      </c>
      <c r="H7488" t="s">
        <v>60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3</v>
      </c>
      <c r="P7488" t="s">
        <v>27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72</v>
      </c>
      <c r="H7489" t="s">
        <v>60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1</v>
      </c>
      <c r="P7489" t="s">
        <v>29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72</v>
      </c>
      <c r="H7490" t="s">
        <v>60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3</v>
      </c>
      <c r="P7490" t="s">
        <v>27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72</v>
      </c>
      <c r="H7491" t="s">
        <v>60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3</v>
      </c>
      <c r="P7491" t="s">
        <v>25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72</v>
      </c>
      <c r="H7492" t="s">
        <v>60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3</v>
      </c>
      <c r="P7492" t="s">
        <v>25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72</v>
      </c>
      <c r="H7493" t="s">
        <v>60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1</v>
      </c>
      <c r="P7493" t="s">
        <v>28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72</v>
      </c>
      <c r="H7494" t="s">
        <v>60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3</v>
      </c>
      <c r="P7494" t="s">
        <v>25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72</v>
      </c>
      <c r="H7495" t="s">
        <v>60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3</v>
      </c>
      <c r="P7495" t="s">
        <v>25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72</v>
      </c>
      <c r="H7496" t="s">
        <v>60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3</v>
      </c>
      <c r="P7496" t="s">
        <v>25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72</v>
      </c>
      <c r="H7497" t="s">
        <v>60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3</v>
      </c>
      <c r="P7497" t="s">
        <v>27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72</v>
      </c>
      <c r="H7498" t="s">
        <v>60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3</v>
      </c>
      <c r="P7498" t="s">
        <v>25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72</v>
      </c>
      <c r="H7499" t="s">
        <v>60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3</v>
      </c>
      <c r="P7499" t="s">
        <v>28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72</v>
      </c>
      <c r="H7500" t="s">
        <v>60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3</v>
      </c>
      <c r="P7500" t="s">
        <v>25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72</v>
      </c>
      <c r="H7501" t="s">
        <v>60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3</v>
      </c>
      <c r="P7501" t="s">
        <v>24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72</v>
      </c>
      <c r="H7502" t="s">
        <v>60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1</v>
      </c>
      <c r="P7502" t="s">
        <v>29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72</v>
      </c>
      <c r="H7503" t="s">
        <v>60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3</v>
      </c>
      <c r="P7503" t="s">
        <v>28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72</v>
      </c>
      <c r="H7504" t="s">
        <v>60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3</v>
      </c>
      <c r="P7504" t="s">
        <v>29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72</v>
      </c>
      <c r="H7505" t="s">
        <v>60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3</v>
      </c>
      <c r="P7505" t="s">
        <v>27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72</v>
      </c>
      <c r="H7506" t="s">
        <v>60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3</v>
      </c>
      <c r="P7506" t="s">
        <v>29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72</v>
      </c>
      <c r="H7507" t="s">
        <v>60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3</v>
      </c>
      <c r="P7507" t="s">
        <v>24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72</v>
      </c>
      <c r="H7508" t="s">
        <v>60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3</v>
      </c>
      <c r="P7508" t="s">
        <v>29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72</v>
      </c>
      <c r="H7509" t="s">
        <v>60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3</v>
      </c>
      <c r="P7509" t="s">
        <v>29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72</v>
      </c>
      <c r="H7510" t="s">
        <v>60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3</v>
      </c>
      <c r="P7510" t="s">
        <v>25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72</v>
      </c>
      <c r="H7511" t="s">
        <v>60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3</v>
      </c>
      <c r="P7511" t="s">
        <v>22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72</v>
      </c>
      <c r="H7512" t="s">
        <v>60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3</v>
      </c>
      <c r="P7512" t="s">
        <v>25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72</v>
      </c>
      <c r="H7513" t="s">
        <v>60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1</v>
      </c>
      <c r="P7513" t="s">
        <v>25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72</v>
      </c>
      <c r="H7514" t="s">
        <v>60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3</v>
      </c>
      <c r="P7514" t="s">
        <v>28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72</v>
      </c>
      <c r="H7515" t="s">
        <v>60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3</v>
      </c>
      <c r="P7515" t="s">
        <v>25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72</v>
      </c>
      <c r="H7516" t="s">
        <v>60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3</v>
      </c>
      <c r="P7516" t="s">
        <v>28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72</v>
      </c>
      <c r="H7517" t="s">
        <v>60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3</v>
      </c>
      <c r="P7517" t="s">
        <v>24</v>
      </c>
      <c r="Q7517">
        <v>441.3</v>
      </c>
      <c r="R7517">
        <v>0</v>
      </c>
    </row>
    <row r="7518" spans="1:18" x14ac:dyDescent="0.3">
      <c r="A7518">
        <v>772366833</v>
      </c>
      <c r="B7518" t="s">
        <v>32</v>
      </c>
      <c r="C7518">
        <v>95</v>
      </c>
      <c r="D7518">
        <v>0</v>
      </c>
      <c r="E7518">
        <v>91</v>
      </c>
      <c r="F7518" s="1">
        <v>45193</v>
      </c>
      <c r="G7518" t="s">
        <v>72</v>
      </c>
      <c r="H7518" t="s">
        <v>60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6</v>
      </c>
      <c r="P7518" t="s">
        <v>22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72</v>
      </c>
      <c r="H7519" t="s">
        <v>60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3</v>
      </c>
      <c r="P7519" t="s">
        <v>24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72</v>
      </c>
      <c r="H7520" t="s">
        <v>60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3</v>
      </c>
      <c r="P7520" t="s">
        <v>29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72</v>
      </c>
      <c r="H7521" t="s">
        <v>60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3</v>
      </c>
      <c r="P7521" t="s">
        <v>27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72</v>
      </c>
      <c r="H7522" t="s">
        <v>60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3</v>
      </c>
      <c r="P7522" t="s">
        <v>29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72</v>
      </c>
      <c r="H7523" t="s">
        <v>60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1</v>
      </c>
      <c r="P7523" t="s">
        <v>25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72</v>
      </c>
      <c r="H7524" t="s">
        <v>60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3</v>
      </c>
      <c r="P7524" t="s">
        <v>27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72</v>
      </c>
      <c r="H7525" t="s">
        <v>60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3</v>
      </c>
      <c r="P7525" t="s">
        <v>27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72</v>
      </c>
      <c r="H7526" t="s">
        <v>60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3</v>
      </c>
      <c r="P7526" t="s">
        <v>28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72</v>
      </c>
      <c r="H7527" t="s">
        <v>60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3</v>
      </c>
      <c r="P7527" t="s">
        <v>25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72</v>
      </c>
      <c r="H7528" t="s">
        <v>60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1</v>
      </c>
      <c r="P7528" t="s">
        <v>25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72</v>
      </c>
      <c r="H7529" t="s">
        <v>60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3</v>
      </c>
      <c r="P7529" t="s">
        <v>27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72</v>
      </c>
      <c r="H7530" t="s">
        <v>60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3</v>
      </c>
      <c r="P7530" t="s">
        <v>25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72</v>
      </c>
      <c r="H7531" t="s">
        <v>60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3</v>
      </c>
      <c r="P7531" t="s">
        <v>22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72</v>
      </c>
      <c r="H7532" t="s">
        <v>60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3</v>
      </c>
      <c r="P7532" t="s">
        <v>24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72</v>
      </c>
      <c r="H7533" t="s">
        <v>60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1</v>
      </c>
      <c r="P7533" t="s">
        <v>27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72</v>
      </c>
      <c r="H7534" t="s">
        <v>60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3</v>
      </c>
      <c r="P7534" t="s">
        <v>24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72</v>
      </c>
      <c r="H7535" t="s">
        <v>60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3</v>
      </c>
      <c r="P7535" t="s">
        <v>24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72</v>
      </c>
      <c r="H7536" t="s">
        <v>60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3</v>
      </c>
      <c r="P7536" t="s">
        <v>24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72</v>
      </c>
      <c r="H7537" t="s">
        <v>60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3</v>
      </c>
      <c r="P7537" t="s">
        <v>25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72</v>
      </c>
      <c r="H7538" t="s">
        <v>60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3</v>
      </c>
      <c r="P7538" t="s">
        <v>25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72</v>
      </c>
      <c r="H7539" t="s">
        <v>60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3</v>
      </c>
      <c r="P7539" t="s">
        <v>24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72</v>
      </c>
      <c r="H7540" t="s">
        <v>60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3</v>
      </c>
      <c r="P7540" t="s">
        <v>28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72</v>
      </c>
      <c r="H7541" t="s">
        <v>60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1</v>
      </c>
      <c r="P7541" t="s">
        <v>24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72</v>
      </c>
      <c r="H7542" t="s">
        <v>60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1</v>
      </c>
      <c r="P7542" t="s">
        <v>24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72</v>
      </c>
      <c r="H7543" t="s">
        <v>60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3</v>
      </c>
      <c r="P7543" t="s">
        <v>25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72</v>
      </c>
      <c r="H7544" t="s">
        <v>60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1</v>
      </c>
      <c r="P7544" t="s">
        <v>29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72</v>
      </c>
      <c r="H7545" t="s">
        <v>60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3</v>
      </c>
      <c r="P7545" t="s">
        <v>27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72</v>
      </c>
      <c r="H7546" t="s">
        <v>60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3</v>
      </c>
      <c r="P7546" t="s">
        <v>25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72</v>
      </c>
      <c r="H7547" t="s">
        <v>60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1</v>
      </c>
      <c r="P7547" t="s">
        <v>24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72</v>
      </c>
      <c r="H7548" t="s">
        <v>60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1</v>
      </c>
      <c r="P7548" t="s">
        <v>27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72</v>
      </c>
      <c r="H7549" t="s">
        <v>60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3</v>
      </c>
      <c r="P7549" t="s">
        <v>28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72</v>
      </c>
      <c r="H7550" t="s">
        <v>60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3</v>
      </c>
      <c r="P7550" t="s">
        <v>28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72</v>
      </c>
      <c r="H7551" t="s">
        <v>60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3</v>
      </c>
      <c r="P7551" t="s">
        <v>25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72</v>
      </c>
      <c r="H7552" t="s">
        <v>60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1</v>
      </c>
      <c r="P7552" t="s">
        <v>29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72</v>
      </c>
      <c r="H7553" t="s">
        <v>60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1</v>
      </c>
      <c r="P7553" t="s">
        <v>28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72</v>
      </c>
      <c r="H7554" t="s">
        <v>60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3</v>
      </c>
      <c r="P7554" t="s">
        <v>28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72</v>
      </c>
      <c r="H7555" t="s">
        <v>60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3</v>
      </c>
      <c r="P7555" t="s">
        <v>29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72</v>
      </c>
      <c r="H7556" t="s">
        <v>60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3</v>
      </c>
      <c r="P7556" t="s">
        <v>25</v>
      </c>
      <c r="Q7556">
        <v>317.12</v>
      </c>
      <c r="R7556">
        <v>0</v>
      </c>
    </row>
    <row r="7557" spans="1:18" x14ac:dyDescent="0.3">
      <c r="A7557">
        <v>772596783</v>
      </c>
      <c r="B7557" t="s">
        <v>32</v>
      </c>
      <c r="C7557">
        <v>150</v>
      </c>
      <c r="D7557">
        <v>0</v>
      </c>
      <c r="E7557">
        <v>102</v>
      </c>
      <c r="F7557" s="1">
        <v>45193</v>
      </c>
      <c r="G7557" t="s">
        <v>72</v>
      </c>
      <c r="H7557" t="s">
        <v>60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1</v>
      </c>
      <c r="P7557" t="s">
        <v>22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72</v>
      </c>
      <c r="H7558" t="s">
        <v>60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3</v>
      </c>
      <c r="P7558" t="s">
        <v>27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72</v>
      </c>
      <c r="H7559" t="s">
        <v>60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3</v>
      </c>
      <c r="P7559" t="s">
        <v>24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72</v>
      </c>
      <c r="H7560" t="s">
        <v>60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3</v>
      </c>
      <c r="P7560" t="s">
        <v>22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72</v>
      </c>
      <c r="H7561" t="s">
        <v>60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3</v>
      </c>
      <c r="P7561" t="s">
        <v>25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72</v>
      </c>
      <c r="H7562" t="s">
        <v>60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3</v>
      </c>
      <c r="P7562" t="s">
        <v>27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72</v>
      </c>
      <c r="H7563" t="s">
        <v>60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3</v>
      </c>
      <c r="P7563" t="s">
        <v>25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72</v>
      </c>
      <c r="H7564" t="s">
        <v>60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1</v>
      </c>
      <c r="P7564" t="s">
        <v>25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72</v>
      </c>
      <c r="H7565" t="s">
        <v>60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3</v>
      </c>
      <c r="P7565" t="s">
        <v>27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72</v>
      </c>
      <c r="H7566" t="s">
        <v>60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3</v>
      </c>
      <c r="P7566" t="s">
        <v>25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72</v>
      </c>
      <c r="H7567" t="s">
        <v>60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3</v>
      </c>
      <c r="P7567" t="s">
        <v>24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72</v>
      </c>
      <c r="H7568" t="s">
        <v>60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3</v>
      </c>
      <c r="P7568" t="s">
        <v>24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72</v>
      </c>
      <c r="H7569" t="s">
        <v>60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3</v>
      </c>
      <c r="P7569" t="s">
        <v>24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72</v>
      </c>
      <c r="H7570" t="s">
        <v>60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3</v>
      </c>
      <c r="P7570" t="s">
        <v>28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72</v>
      </c>
      <c r="H7571" t="s">
        <v>60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1</v>
      </c>
      <c r="P7571" t="s">
        <v>29</v>
      </c>
      <c r="Q7571">
        <v>456.75</v>
      </c>
      <c r="R7571">
        <v>0</v>
      </c>
    </row>
    <row r="7572" spans="1:18" x14ac:dyDescent="0.3">
      <c r="A7572">
        <v>772698783</v>
      </c>
      <c r="B7572" t="s">
        <v>32</v>
      </c>
      <c r="C7572">
        <v>270</v>
      </c>
      <c r="D7572">
        <v>0</v>
      </c>
      <c r="E7572">
        <v>116</v>
      </c>
      <c r="F7572" s="1">
        <v>45193</v>
      </c>
      <c r="G7572" t="s">
        <v>72</v>
      </c>
      <c r="H7572" t="s">
        <v>60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1</v>
      </c>
      <c r="P7572" t="s">
        <v>22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72</v>
      </c>
      <c r="H7573" t="s">
        <v>60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3</v>
      </c>
      <c r="P7573" t="s">
        <v>24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72</v>
      </c>
      <c r="H7574" t="s">
        <v>60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6</v>
      </c>
      <c r="P7574" t="s">
        <v>25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72</v>
      </c>
      <c r="H7575" t="s">
        <v>60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1</v>
      </c>
      <c r="P7575" t="s">
        <v>28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72</v>
      </c>
      <c r="H7576" t="s">
        <v>60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3</v>
      </c>
      <c r="P7576" t="s">
        <v>24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72</v>
      </c>
      <c r="H7577" t="s">
        <v>60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3</v>
      </c>
      <c r="P7577" t="s">
        <v>29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72</v>
      </c>
      <c r="H7578" t="s">
        <v>60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3</v>
      </c>
      <c r="P7578" t="s">
        <v>25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72</v>
      </c>
      <c r="H7579" t="s">
        <v>60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6</v>
      </c>
      <c r="P7579" t="s">
        <v>27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72</v>
      </c>
      <c r="H7580" t="s">
        <v>60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3</v>
      </c>
      <c r="P7580" t="s">
        <v>28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72</v>
      </c>
      <c r="H7581" t="s">
        <v>60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3</v>
      </c>
      <c r="P7581" t="s">
        <v>24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72</v>
      </c>
      <c r="H7582" t="s">
        <v>60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6</v>
      </c>
      <c r="P7582" t="s">
        <v>24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72</v>
      </c>
      <c r="H7583" t="s">
        <v>60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3</v>
      </c>
      <c r="P7583" t="s">
        <v>28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72</v>
      </c>
      <c r="H7584" t="s">
        <v>60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1</v>
      </c>
      <c r="P7584" t="s">
        <v>22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72</v>
      </c>
      <c r="H7585" t="s">
        <v>60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3</v>
      </c>
      <c r="P7585" t="s">
        <v>29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72</v>
      </c>
      <c r="H7586" t="s">
        <v>60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3</v>
      </c>
      <c r="P7586" t="s">
        <v>29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72</v>
      </c>
      <c r="H7587" t="s">
        <v>60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3</v>
      </c>
      <c r="P7587" t="s">
        <v>29</v>
      </c>
      <c r="Q7587">
        <v>461.8</v>
      </c>
      <c r="R7587">
        <v>0</v>
      </c>
    </row>
    <row r="7588" spans="1:18" x14ac:dyDescent="0.3">
      <c r="A7588">
        <v>772869033</v>
      </c>
      <c r="B7588" t="s">
        <v>32</v>
      </c>
      <c r="C7588">
        <v>470</v>
      </c>
      <c r="D7588">
        <v>0</v>
      </c>
      <c r="E7588">
        <v>148</v>
      </c>
      <c r="F7588" s="1">
        <v>45193</v>
      </c>
      <c r="G7588" t="s">
        <v>72</v>
      </c>
      <c r="H7588" t="s">
        <v>60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3</v>
      </c>
      <c r="P7588" t="s">
        <v>25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72</v>
      </c>
      <c r="H7589" t="s">
        <v>60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1</v>
      </c>
      <c r="P7589" t="s">
        <v>29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72</v>
      </c>
      <c r="H7590" t="s">
        <v>60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1</v>
      </c>
      <c r="P7590" t="s">
        <v>28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72</v>
      </c>
      <c r="H7591" t="s">
        <v>60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3</v>
      </c>
      <c r="P7591" t="s">
        <v>27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72</v>
      </c>
      <c r="H7592" t="s">
        <v>60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1</v>
      </c>
      <c r="P7592" t="s">
        <v>22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72</v>
      </c>
      <c r="H7593" t="s">
        <v>60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3</v>
      </c>
      <c r="P7593" t="s">
        <v>24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72</v>
      </c>
      <c r="H7594" t="s">
        <v>60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3</v>
      </c>
      <c r="P7594" t="s">
        <v>25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72</v>
      </c>
      <c r="H7595" t="s">
        <v>60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1</v>
      </c>
      <c r="P7595" t="s">
        <v>28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72</v>
      </c>
      <c r="H7596" t="s">
        <v>60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3</v>
      </c>
      <c r="P7596" t="s">
        <v>27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72</v>
      </c>
      <c r="H7597" t="s">
        <v>60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3</v>
      </c>
      <c r="P7597" t="s">
        <v>22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72</v>
      </c>
      <c r="H7598" t="s">
        <v>60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1</v>
      </c>
      <c r="P7598" t="s">
        <v>24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72</v>
      </c>
      <c r="H7599" t="s">
        <v>60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1</v>
      </c>
      <c r="P7599" t="s">
        <v>28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72</v>
      </c>
      <c r="H7600" t="s">
        <v>60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3</v>
      </c>
      <c r="P7600" t="s">
        <v>27</v>
      </c>
      <c r="Q7600">
        <v>698.36</v>
      </c>
      <c r="R7600">
        <v>0</v>
      </c>
    </row>
    <row r="7601" spans="1:18" x14ac:dyDescent="0.3">
      <c r="A7601">
        <v>773185833</v>
      </c>
      <c r="B7601" t="s">
        <v>32</v>
      </c>
      <c r="C7601">
        <v>370</v>
      </c>
      <c r="D7601">
        <v>1</v>
      </c>
      <c r="E7601">
        <v>87</v>
      </c>
      <c r="F7601" s="1">
        <v>45193</v>
      </c>
      <c r="G7601" t="s">
        <v>72</v>
      </c>
      <c r="H7601" t="s">
        <v>60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1</v>
      </c>
      <c r="P7601" t="s">
        <v>22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72</v>
      </c>
      <c r="H7602" t="s">
        <v>60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1</v>
      </c>
      <c r="P7602" t="s">
        <v>27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72</v>
      </c>
      <c r="H7603" t="s">
        <v>60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3</v>
      </c>
      <c r="P7603" t="s">
        <v>28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72</v>
      </c>
      <c r="H7604" t="s">
        <v>60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1</v>
      </c>
      <c r="P7604" t="s">
        <v>24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72</v>
      </c>
      <c r="H7605" t="s">
        <v>60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3</v>
      </c>
      <c r="P7605" t="s">
        <v>27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73</v>
      </c>
      <c r="H7606" t="s">
        <v>74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3</v>
      </c>
      <c r="P7606" t="s">
        <v>24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73</v>
      </c>
      <c r="H7607" t="s">
        <v>74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3</v>
      </c>
      <c r="P7607" t="s">
        <v>25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73</v>
      </c>
      <c r="H7608" t="s">
        <v>74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3</v>
      </c>
      <c r="P7608" t="s">
        <v>24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73</v>
      </c>
      <c r="H7609" t="s">
        <v>74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3</v>
      </c>
      <c r="P7609" t="s">
        <v>28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73</v>
      </c>
      <c r="H7610" t="s">
        <v>74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1</v>
      </c>
      <c r="P7610" t="s">
        <v>22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73</v>
      </c>
      <c r="H7611" t="s">
        <v>74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1</v>
      </c>
      <c r="P7611" t="s">
        <v>25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73</v>
      </c>
      <c r="H7612" t="s">
        <v>74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3</v>
      </c>
      <c r="P7612" t="s">
        <v>24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73</v>
      </c>
      <c r="H7613" t="s">
        <v>74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3</v>
      </c>
      <c r="P7613" t="s">
        <v>24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73</v>
      </c>
      <c r="H7614" t="s">
        <v>74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3</v>
      </c>
      <c r="P7614" t="s">
        <v>29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73</v>
      </c>
      <c r="H7615" t="s">
        <v>74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3</v>
      </c>
      <c r="P7615" t="s">
        <v>25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73</v>
      </c>
      <c r="H7616" t="s">
        <v>74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3</v>
      </c>
      <c r="P7616" t="s">
        <v>22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73</v>
      </c>
      <c r="H7617" t="s">
        <v>74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3</v>
      </c>
      <c r="P7617" t="s">
        <v>25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73</v>
      </c>
      <c r="H7618" t="s">
        <v>74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3</v>
      </c>
      <c r="P7618" t="s">
        <v>25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73</v>
      </c>
      <c r="H7619" t="s">
        <v>74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6</v>
      </c>
      <c r="P7619" t="s">
        <v>24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73</v>
      </c>
      <c r="H7620" t="s">
        <v>74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3</v>
      </c>
      <c r="P7620" t="s">
        <v>22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73</v>
      </c>
      <c r="H7621" t="s">
        <v>74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3</v>
      </c>
      <c r="P7621" t="s">
        <v>24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73</v>
      </c>
      <c r="H7622" t="s">
        <v>74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3</v>
      </c>
      <c r="P7622" t="s">
        <v>25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73</v>
      </c>
      <c r="H7623" t="s">
        <v>74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3</v>
      </c>
      <c r="P7623" t="s">
        <v>28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73</v>
      </c>
      <c r="H7624" t="s">
        <v>74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1</v>
      </c>
      <c r="P7624" t="s">
        <v>29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73</v>
      </c>
      <c r="H7625" t="s">
        <v>74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3</v>
      </c>
      <c r="P7625" t="s">
        <v>25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73</v>
      </c>
      <c r="H7626" t="s">
        <v>74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3</v>
      </c>
      <c r="P7626" t="s">
        <v>27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73</v>
      </c>
      <c r="H7627" t="s">
        <v>74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3</v>
      </c>
      <c r="P7627" t="s">
        <v>28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73</v>
      </c>
      <c r="H7628" t="s">
        <v>74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3</v>
      </c>
      <c r="P7628" t="s">
        <v>27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73</v>
      </c>
      <c r="H7629" t="s">
        <v>74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3</v>
      </c>
      <c r="P7629" t="s">
        <v>25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73</v>
      </c>
      <c r="H7630" t="s">
        <v>74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6</v>
      </c>
      <c r="P7630" t="s">
        <v>24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73</v>
      </c>
      <c r="H7631" t="s">
        <v>74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3</v>
      </c>
      <c r="P7631" t="s">
        <v>28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73</v>
      </c>
      <c r="H7632" t="s">
        <v>74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6</v>
      </c>
      <c r="P7632" t="s">
        <v>27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73</v>
      </c>
      <c r="H7633" t="s">
        <v>74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3</v>
      </c>
      <c r="P7633" t="s">
        <v>27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73</v>
      </c>
      <c r="H7634" t="s">
        <v>74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3</v>
      </c>
      <c r="P7634" t="s">
        <v>24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73</v>
      </c>
      <c r="H7635" t="s">
        <v>74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3</v>
      </c>
      <c r="P7635" t="s">
        <v>29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73</v>
      </c>
      <c r="H7636" t="s">
        <v>74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1</v>
      </c>
      <c r="P7636" t="s">
        <v>28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73</v>
      </c>
      <c r="H7637" t="s">
        <v>74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3</v>
      </c>
      <c r="P7637" t="s">
        <v>25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73</v>
      </c>
      <c r="H7638" t="s">
        <v>74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3</v>
      </c>
      <c r="P7638" t="s">
        <v>27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73</v>
      </c>
      <c r="H7639" t="s">
        <v>74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3</v>
      </c>
      <c r="P7639" t="s">
        <v>24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73</v>
      </c>
      <c r="H7640" t="s">
        <v>74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3</v>
      </c>
      <c r="P7640" t="s">
        <v>25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73</v>
      </c>
      <c r="H7641" t="s">
        <v>74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3</v>
      </c>
      <c r="P7641" t="s">
        <v>27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73</v>
      </c>
      <c r="H7642" t="s">
        <v>74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3</v>
      </c>
      <c r="P7642" t="s">
        <v>27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73</v>
      </c>
      <c r="H7643" t="s">
        <v>74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3</v>
      </c>
      <c r="P7643" t="s">
        <v>28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73</v>
      </c>
      <c r="H7644" t="s">
        <v>74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3</v>
      </c>
      <c r="P7644" t="s">
        <v>24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73</v>
      </c>
      <c r="H7645" t="s">
        <v>74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3</v>
      </c>
      <c r="P7645" t="s">
        <v>22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73</v>
      </c>
      <c r="H7646" t="s">
        <v>74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3</v>
      </c>
      <c r="P7646" t="s">
        <v>28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73</v>
      </c>
      <c r="H7647" t="s">
        <v>74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3</v>
      </c>
      <c r="P7647" t="s">
        <v>24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73</v>
      </c>
      <c r="H7648" t="s">
        <v>74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3</v>
      </c>
      <c r="P7648" t="s">
        <v>25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73</v>
      </c>
      <c r="H7649" t="s">
        <v>74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1</v>
      </c>
      <c r="P7649" t="s">
        <v>25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73</v>
      </c>
      <c r="H7650" t="s">
        <v>74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3</v>
      </c>
      <c r="P7650" t="s">
        <v>28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73</v>
      </c>
      <c r="H7651" t="s">
        <v>74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3</v>
      </c>
      <c r="P7651" t="s">
        <v>29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73</v>
      </c>
      <c r="H7652" t="s">
        <v>74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1</v>
      </c>
      <c r="P7652" t="s">
        <v>29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73</v>
      </c>
      <c r="H7653" t="s">
        <v>74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3</v>
      </c>
      <c r="P7653" t="s">
        <v>25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73</v>
      </c>
      <c r="H7654" t="s">
        <v>74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3</v>
      </c>
      <c r="P7654" t="s">
        <v>29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73</v>
      </c>
      <c r="H7655" t="s">
        <v>74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3</v>
      </c>
      <c r="P7655" t="s">
        <v>25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73</v>
      </c>
      <c r="H7656" t="s">
        <v>74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3</v>
      </c>
      <c r="P7656" t="s">
        <v>25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73</v>
      </c>
      <c r="H7657" t="s">
        <v>74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1</v>
      </c>
      <c r="P7657" t="s">
        <v>24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73</v>
      </c>
      <c r="H7658" t="s">
        <v>74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3</v>
      </c>
      <c r="P7658" t="s">
        <v>28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73</v>
      </c>
      <c r="H7659" t="s">
        <v>74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1</v>
      </c>
      <c r="P7659" t="s">
        <v>25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73</v>
      </c>
      <c r="H7660" t="s">
        <v>74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6</v>
      </c>
      <c r="P7660" t="s">
        <v>22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73</v>
      </c>
      <c r="H7661" t="s">
        <v>74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6</v>
      </c>
      <c r="P7661" t="s">
        <v>24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73</v>
      </c>
      <c r="H7662" t="s">
        <v>74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3</v>
      </c>
      <c r="P7662" t="s">
        <v>27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73</v>
      </c>
      <c r="H7663" t="s">
        <v>74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3</v>
      </c>
      <c r="P7663" t="s">
        <v>28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73</v>
      </c>
      <c r="H7664" t="s">
        <v>74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3</v>
      </c>
      <c r="P7664" t="s">
        <v>24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73</v>
      </c>
      <c r="H7665" t="s">
        <v>74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3</v>
      </c>
      <c r="P7665" t="s">
        <v>25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73</v>
      </c>
      <c r="H7666" t="s">
        <v>74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3</v>
      </c>
      <c r="P7666" t="s">
        <v>28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73</v>
      </c>
      <c r="H7667" t="s">
        <v>74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1</v>
      </c>
      <c r="P7667" t="s">
        <v>28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73</v>
      </c>
      <c r="H7668" t="s">
        <v>74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3</v>
      </c>
      <c r="P7668" t="s">
        <v>25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73</v>
      </c>
      <c r="H7669" t="s">
        <v>74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1</v>
      </c>
      <c r="P7669" t="s">
        <v>25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73</v>
      </c>
      <c r="H7670" t="s">
        <v>74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3</v>
      </c>
      <c r="P7670" t="s">
        <v>28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73</v>
      </c>
      <c r="H7671" t="s">
        <v>74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3</v>
      </c>
      <c r="P7671" t="s">
        <v>25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73</v>
      </c>
      <c r="H7672" t="s">
        <v>74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1</v>
      </c>
      <c r="P7672" t="s">
        <v>28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73</v>
      </c>
      <c r="H7673" t="s">
        <v>74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3</v>
      </c>
      <c r="P7673" t="s">
        <v>24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73</v>
      </c>
      <c r="H7674" t="s">
        <v>74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3</v>
      </c>
      <c r="P7674" t="s">
        <v>25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73</v>
      </c>
      <c r="H7675" t="s">
        <v>74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3</v>
      </c>
      <c r="P7675" t="s">
        <v>25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73</v>
      </c>
      <c r="H7676" t="s">
        <v>74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1</v>
      </c>
      <c r="P7676" t="s">
        <v>22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73</v>
      </c>
      <c r="H7677" t="s">
        <v>74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3</v>
      </c>
      <c r="P7677" t="s">
        <v>29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73</v>
      </c>
      <c r="H7678" t="s">
        <v>74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3</v>
      </c>
      <c r="P7678" t="s">
        <v>25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73</v>
      </c>
      <c r="H7679" t="s">
        <v>74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3</v>
      </c>
      <c r="P7679" t="s">
        <v>24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73</v>
      </c>
      <c r="H7680" t="s">
        <v>74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1</v>
      </c>
      <c r="P7680" t="s">
        <v>22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73</v>
      </c>
      <c r="H7681" t="s">
        <v>74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3</v>
      </c>
      <c r="P7681" t="s">
        <v>28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73</v>
      </c>
      <c r="H7682" t="s">
        <v>74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3</v>
      </c>
      <c r="P7682" t="s">
        <v>25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73</v>
      </c>
      <c r="H7683" t="s">
        <v>74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6</v>
      </c>
      <c r="P7683" t="s">
        <v>25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73</v>
      </c>
      <c r="H7684" t="s">
        <v>74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3</v>
      </c>
      <c r="P7684" t="s">
        <v>28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73</v>
      </c>
      <c r="H7685" t="s">
        <v>74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3</v>
      </c>
      <c r="P7685" t="s">
        <v>28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73</v>
      </c>
      <c r="H7686" t="s">
        <v>74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3</v>
      </c>
      <c r="P7686" t="s">
        <v>25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73</v>
      </c>
      <c r="H7687" t="s">
        <v>74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6</v>
      </c>
      <c r="P7687" t="s">
        <v>25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73</v>
      </c>
      <c r="H7688" t="s">
        <v>74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3</v>
      </c>
      <c r="P7688" t="s">
        <v>27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73</v>
      </c>
      <c r="H7689" t="s">
        <v>74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3</v>
      </c>
      <c r="P7689" t="s">
        <v>27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73</v>
      </c>
      <c r="H7690" t="s">
        <v>74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3</v>
      </c>
      <c r="P7690" t="s">
        <v>25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73</v>
      </c>
      <c r="H7691" t="s">
        <v>74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3</v>
      </c>
      <c r="P7691" t="s">
        <v>27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73</v>
      </c>
      <c r="H7692" t="s">
        <v>74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6</v>
      </c>
      <c r="P7692" t="s">
        <v>29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73</v>
      </c>
      <c r="H7693" t="s">
        <v>74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3</v>
      </c>
      <c r="P7693" t="s">
        <v>24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73</v>
      </c>
      <c r="H7694" t="s">
        <v>74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3</v>
      </c>
      <c r="P7694" t="s">
        <v>28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73</v>
      </c>
      <c r="H7695" t="s">
        <v>74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3</v>
      </c>
      <c r="P7695" t="s">
        <v>28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73</v>
      </c>
      <c r="H7696" t="s">
        <v>74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3</v>
      </c>
      <c r="P7696" t="s">
        <v>25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73</v>
      </c>
      <c r="H7697" t="s">
        <v>74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3</v>
      </c>
      <c r="P7697" t="s">
        <v>24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30</v>
      </c>
      <c r="C7698">
        <v>275</v>
      </c>
      <c r="D7698">
        <v>1</v>
      </c>
      <c r="E7698">
        <v>117</v>
      </c>
      <c r="F7698" s="1">
        <v>45200</v>
      </c>
      <c r="G7698" t="s">
        <v>73</v>
      </c>
      <c r="H7698" t="s">
        <v>74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1</v>
      </c>
      <c r="P7698" t="s">
        <v>29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73</v>
      </c>
      <c r="H7699" t="s">
        <v>74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3</v>
      </c>
      <c r="P7699" t="s">
        <v>28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73</v>
      </c>
      <c r="H7700" t="s">
        <v>74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1</v>
      </c>
      <c r="P7700" t="s">
        <v>29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73</v>
      </c>
      <c r="H7701" t="s">
        <v>74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3</v>
      </c>
      <c r="P7701" t="s">
        <v>24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73</v>
      </c>
      <c r="H7702" t="s">
        <v>74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3</v>
      </c>
      <c r="P7702" t="s">
        <v>27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73</v>
      </c>
      <c r="H7703" t="s">
        <v>74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3</v>
      </c>
      <c r="P7703" t="s">
        <v>28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73</v>
      </c>
      <c r="H7704" t="s">
        <v>74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1</v>
      </c>
      <c r="P7704" t="s">
        <v>22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73</v>
      </c>
      <c r="H7705" t="s">
        <v>74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3</v>
      </c>
      <c r="P7705" t="s">
        <v>25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73</v>
      </c>
      <c r="H7706" t="s">
        <v>74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3</v>
      </c>
      <c r="P7706" t="s">
        <v>24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73</v>
      </c>
      <c r="H7707" t="s">
        <v>74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3</v>
      </c>
      <c r="P7707" t="s">
        <v>24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73</v>
      </c>
      <c r="H7708" t="s">
        <v>74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3</v>
      </c>
      <c r="P7708" t="s">
        <v>25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73</v>
      </c>
      <c r="H7709" t="s">
        <v>74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3</v>
      </c>
      <c r="P7709" t="s">
        <v>25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73</v>
      </c>
      <c r="H7710" t="s">
        <v>74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3</v>
      </c>
      <c r="P7710" t="s">
        <v>29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73</v>
      </c>
      <c r="H7711" t="s">
        <v>74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3</v>
      </c>
      <c r="P7711" t="s">
        <v>28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73</v>
      </c>
      <c r="H7712" t="s">
        <v>74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3</v>
      </c>
      <c r="P7712" t="s">
        <v>22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73</v>
      </c>
      <c r="H7713" t="s">
        <v>74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3</v>
      </c>
      <c r="P7713" t="s">
        <v>24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73</v>
      </c>
      <c r="H7714" t="s">
        <v>74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3</v>
      </c>
      <c r="P7714" t="s">
        <v>25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73</v>
      </c>
      <c r="H7715" t="s">
        <v>74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3</v>
      </c>
      <c r="P7715" t="s">
        <v>24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73</v>
      </c>
      <c r="H7716" t="s">
        <v>74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3</v>
      </c>
      <c r="P7716" t="s">
        <v>28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73</v>
      </c>
      <c r="H7717" t="s">
        <v>74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3</v>
      </c>
      <c r="P7717" t="s">
        <v>27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73</v>
      </c>
      <c r="H7718" t="s">
        <v>74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3</v>
      </c>
      <c r="P7718" t="s">
        <v>24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73</v>
      </c>
      <c r="H7719" t="s">
        <v>74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1</v>
      </c>
      <c r="P7719" t="s">
        <v>28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73</v>
      </c>
      <c r="H7720" t="s">
        <v>74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1</v>
      </c>
      <c r="P7720" t="s">
        <v>28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73</v>
      </c>
      <c r="H7721" t="s">
        <v>74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3</v>
      </c>
      <c r="P7721" t="s">
        <v>28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73</v>
      </c>
      <c r="H7722" t="s">
        <v>74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3</v>
      </c>
      <c r="P7722" t="s">
        <v>25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73</v>
      </c>
      <c r="H7723" t="s">
        <v>74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3</v>
      </c>
      <c r="P7723" t="s">
        <v>25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73</v>
      </c>
      <c r="H7724" t="s">
        <v>74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6</v>
      </c>
      <c r="P7724" t="s">
        <v>28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73</v>
      </c>
      <c r="H7725" t="s">
        <v>74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1</v>
      </c>
      <c r="P7725" t="s">
        <v>29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73</v>
      </c>
      <c r="H7726" t="s">
        <v>74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1</v>
      </c>
      <c r="P7726" t="s">
        <v>27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73</v>
      </c>
      <c r="H7727" t="s">
        <v>74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3</v>
      </c>
      <c r="P7727" t="s">
        <v>24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73</v>
      </c>
      <c r="H7728" t="s">
        <v>74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3</v>
      </c>
      <c r="P7728" t="s">
        <v>25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73</v>
      </c>
      <c r="H7729" t="s">
        <v>74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3</v>
      </c>
      <c r="P7729" t="s">
        <v>25</v>
      </c>
      <c r="Q7729">
        <v>611.26</v>
      </c>
      <c r="R7729">
        <v>0</v>
      </c>
    </row>
    <row r="7730" spans="1:18" x14ac:dyDescent="0.3">
      <c r="A7730">
        <v>778643733</v>
      </c>
      <c r="B7730" t="s">
        <v>32</v>
      </c>
      <c r="C7730">
        <v>485</v>
      </c>
      <c r="D7730">
        <v>1</v>
      </c>
      <c r="E7730">
        <v>73</v>
      </c>
      <c r="F7730" s="1">
        <v>45200</v>
      </c>
      <c r="G7730" t="s">
        <v>73</v>
      </c>
      <c r="H7730" t="s">
        <v>74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1</v>
      </c>
      <c r="P7730" t="s">
        <v>27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73</v>
      </c>
      <c r="H7731" t="s">
        <v>74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6</v>
      </c>
      <c r="P7731" t="s">
        <v>27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73</v>
      </c>
      <c r="H7732" t="s">
        <v>74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3</v>
      </c>
      <c r="P7732" t="s">
        <v>25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73</v>
      </c>
      <c r="H7733" t="s">
        <v>74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3</v>
      </c>
      <c r="P7733" t="s">
        <v>24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73</v>
      </c>
      <c r="H7734" t="s">
        <v>74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1</v>
      </c>
      <c r="P7734" t="s">
        <v>25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73</v>
      </c>
      <c r="H7735" t="s">
        <v>74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6</v>
      </c>
      <c r="P7735" t="s">
        <v>29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73</v>
      </c>
      <c r="H7736" t="s">
        <v>74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3</v>
      </c>
      <c r="P7736" t="s">
        <v>25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73</v>
      </c>
      <c r="H7737" t="s">
        <v>74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3</v>
      </c>
      <c r="P7737" t="s">
        <v>25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73</v>
      </c>
      <c r="H7738" t="s">
        <v>74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3</v>
      </c>
      <c r="P7738" t="s">
        <v>25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73</v>
      </c>
      <c r="H7739" t="s">
        <v>74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3</v>
      </c>
      <c r="P7739" t="s">
        <v>29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73</v>
      </c>
      <c r="H7740" t="s">
        <v>74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3</v>
      </c>
      <c r="P7740" t="s">
        <v>25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73</v>
      </c>
      <c r="H7741" t="s">
        <v>74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3</v>
      </c>
      <c r="P7741" t="s">
        <v>24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73</v>
      </c>
      <c r="H7742" t="s">
        <v>74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3</v>
      </c>
      <c r="P7742" t="s">
        <v>24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73</v>
      </c>
      <c r="H7743" t="s">
        <v>74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3</v>
      </c>
      <c r="P7743" t="s">
        <v>24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73</v>
      </c>
      <c r="H7744" t="s">
        <v>74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3</v>
      </c>
      <c r="P7744" t="s">
        <v>27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73</v>
      </c>
      <c r="H7745" t="s">
        <v>74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3</v>
      </c>
      <c r="P7745" t="s">
        <v>25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73</v>
      </c>
      <c r="H7746" t="s">
        <v>74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3</v>
      </c>
      <c r="P7746" t="s">
        <v>29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73</v>
      </c>
      <c r="H7747" t="s">
        <v>74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3</v>
      </c>
      <c r="P7747" t="s">
        <v>28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73</v>
      </c>
      <c r="H7748" t="s">
        <v>74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3</v>
      </c>
      <c r="P7748" t="s">
        <v>25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73</v>
      </c>
      <c r="H7749" t="s">
        <v>74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1</v>
      </c>
      <c r="P7749" t="s">
        <v>27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73</v>
      </c>
      <c r="H7750" t="s">
        <v>74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3</v>
      </c>
      <c r="P7750" t="s">
        <v>25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73</v>
      </c>
      <c r="H7751" t="s">
        <v>74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3</v>
      </c>
      <c r="P7751" t="s">
        <v>27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73</v>
      </c>
      <c r="H7752" t="s">
        <v>74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3</v>
      </c>
      <c r="P7752" t="s">
        <v>25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73</v>
      </c>
      <c r="H7753" t="s">
        <v>74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1</v>
      </c>
      <c r="P7753" t="s">
        <v>24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73</v>
      </c>
      <c r="H7754" t="s">
        <v>74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3</v>
      </c>
      <c r="P7754" t="s">
        <v>25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73</v>
      </c>
      <c r="H7755" t="s">
        <v>74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1</v>
      </c>
      <c r="P7755" t="s">
        <v>28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73</v>
      </c>
      <c r="H7756" t="s">
        <v>74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3</v>
      </c>
      <c r="P7756" t="s">
        <v>27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73</v>
      </c>
      <c r="H7757" t="s">
        <v>74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1</v>
      </c>
      <c r="P7757" t="s">
        <v>22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73</v>
      </c>
      <c r="H7758" t="s">
        <v>74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3</v>
      </c>
      <c r="P7758" t="s">
        <v>29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73</v>
      </c>
      <c r="H7759" t="s">
        <v>74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3</v>
      </c>
      <c r="P7759" t="s">
        <v>24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73</v>
      </c>
      <c r="H7760" t="s">
        <v>74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1</v>
      </c>
      <c r="P7760" t="s">
        <v>27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73</v>
      </c>
      <c r="H7761" t="s">
        <v>74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3</v>
      </c>
      <c r="P7761" t="s">
        <v>25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73</v>
      </c>
      <c r="H7762" t="s">
        <v>74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1</v>
      </c>
      <c r="P7762" t="s">
        <v>28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73</v>
      </c>
      <c r="H7763" t="s">
        <v>74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3</v>
      </c>
      <c r="P7763" t="s">
        <v>29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73</v>
      </c>
      <c r="H7764" t="s">
        <v>74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3</v>
      </c>
      <c r="P7764" t="s">
        <v>24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73</v>
      </c>
      <c r="H7765" t="s">
        <v>74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3</v>
      </c>
      <c r="P7765" t="s">
        <v>29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73</v>
      </c>
      <c r="H7766" t="s">
        <v>74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3</v>
      </c>
      <c r="P7766" t="s">
        <v>29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73</v>
      </c>
      <c r="H7767" t="s">
        <v>74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3</v>
      </c>
      <c r="P7767" t="s">
        <v>25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73</v>
      </c>
      <c r="H7768" t="s">
        <v>74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3</v>
      </c>
      <c r="P7768" t="s">
        <v>22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73</v>
      </c>
      <c r="H7769" t="s">
        <v>74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1</v>
      </c>
      <c r="P7769" t="s">
        <v>25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73</v>
      </c>
      <c r="H7770" t="s">
        <v>74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3</v>
      </c>
      <c r="P7770" t="s">
        <v>25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73</v>
      </c>
      <c r="H7771" t="s">
        <v>74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3</v>
      </c>
      <c r="P7771" t="s">
        <v>29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73</v>
      </c>
      <c r="H7772" t="s">
        <v>74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1</v>
      </c>
      <c r="P7772" t="s">
        <v>27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73</v>
      </c>
      <c r="H7773" t="s">
        <v>74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1</v>
      </c>
      <c r="P7773" t="s">
        <v>25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73</v>
      </c>
      <c r="H7774" t="s">
        <v>74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3</v>
      </c>
      <c r="P7774" t="s">
        <v>25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73</v>
      </c>
      <c r="H7775" t="s">
        <v>74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3</v>
      </c>
      <c r="P7775" t="s">
        <v>28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73</v>
      </c>
      <c r="H7776" t="s">
        <v>74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3</v>
      </c>
      <c r="P7776" t="s">
        <v>29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73</v>
      </c>
      <c r="H7777" t="s">
        <v>74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3</v>
      </c>
      <c r="P7777" t="s">
        <v>24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73</v>
      </c>
      <c r="H7778" t="s">
        <v>74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3</v>
      </c>
      <c r="P7778" t="s">
        <v>24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73</v>
      </c>
      <c r="H7779" t="s">
        <v>74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1</v>
      </c>
      <c r="P7779" t="s">
        <v>28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73</v>
      </c>
      <c r="H7780" t="s">
        <v>74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3</v>
      </c>
      <c r="P7780" t="s">
        <v>24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73</v>
      </c>
      <c r="H7781" t="s">
        <v>74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3</v>
      </c>
      <c r="P7781" t="s">
        <v>27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73</v>
      </c>
      <c r="H7782" t="s">
        <v>74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3</v>
      </c>
      <c r="P7782" t="s">
        <v>25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73</v>
      </c>
      <c r="H7783" t="s">
        <v>74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3</v>
      </c>
      <c r="P7783" t="s">
        <v>25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73</v>
      </c>
      <c r="H7784" t="s">
        <v>74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3</v>
      </c>
      <c r="P7784" t="s">
        <v>25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73</v>
      </c>
      <c r="H7785" t="s">
        <v>74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3</v>
      </c>
      <c r="P7785" t="s">
        <v>25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73</v>
      </c>
      <c r="H7786" t="s">
        <v>74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1</v>
      </c>
      <c r="P7786" t="s">
        <v>22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73</v>
      </c>
      <c r="H7787" t="s">
        <v>74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1</v>
      </c>
      <c r="P7787" t="s">
        <v>28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73</v>
      </c>
      <c r="H7788" t="s">
        <v>74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3</v>
      </c>
      <c r="P7788" t="s">
        <v>24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73</v>
      </c>
      <c r="H7789" t="s">
        <v>74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3</v>
      </c>
      <c r="P7789" t="s">
        <v>24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73</v>
      </c>
      <c r="H7790" t="s">
        <v>74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3</v>
      </c>
      <c r="P7790" t="s">
        <v>25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73</v>
      </c>
      <c r="H7791" t="s">
        <v>74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1</v>
      </c>
      <c r="P7791" t="s">
        <v>22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73</v>
      </c>
      <c r="H7792" t="s">
        <v>74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3</v>
      </c>
      <c r="P7792" t="s">
        <v>24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73</v>
      </c>
      <c r="H7793" t="s">
        <v>74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3</v>
      </c>
      <c r="P7793" t="s">
        <v>28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73</v>
      </c>
      <c r="H7794" t="s">
        <v>74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3</v>
      </c>
      <c r="P7794" t="s">
        <v>29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73</v>
      </c>
      <c r="H7795" t="s">
        <v>74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3</v>
      </c>
      <c r="P7795" t="s">
        <v>25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73</v>
      </c>
      <c r="H7796" t="s">
        <v>74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3</v>
      </c>
      <c r="P7796" t="s">
        <v>28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73</v>
      </c>
      <c r="H7797" t="s">
        <v>74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3</v>
      </c>
      <c r="P7797" t="s">
        <v>29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73</v>
      </c>
      <c r="H7798" t="s">
        <v>74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3</v>
      </c>
      <c r="P7798" t="s">
        <v>25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73</v>
      </c>
      <c r="H7799" t="s">
        <v>74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1</v>
      </c>
      <c r="P7799" t="s">
        <v>25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73</v>
      </c>
      <c r="H7800" t="s">
        <v>74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3</v>
      </c>
      <c r="P7800" t="s">
        <v>27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75</v>
      </c>
      <c r="H7801" t="s">
        <v>74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3</v>
      </c>
      <c r="P7801" t="s">
        <v>24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75</v>
      </c>
      <c r="H7802" t="s">
        <v>74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6</v>
      </c>
      <c r="P7802" t="s">
        <v>25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75</v>
      </c>
      <c r="H7803" t="s">
        <v>74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3</v>
      </c>
      <c r="P7803" t="s">
        <v>25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75</v>
      </c>
      <c r="H7804" t="s">
        <v>74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3</v>
      </c>
      <c r="P7804" t="s">
        <v>25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75</v>
      </c>
      <c r="H7805" t="s">
        <v>74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3</v>
      </c>
      <c r="P7805" t="s">
        <v>28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75</v>
      </c>
      <c r="H7806" t="s">
        <v>74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3</v>
      </c>
      <c r="P7806" t="s">
        <v>27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75</v>
      </c>
      <c r="H7807" t="s">
        <v>74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1</v>
      </c>
      <c r="P7807" t="s">
        <v>28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75</v>
      </c>
      <c r="H7808" t="s">
        <v>74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6</v>
      </c>
      <c r="P7808" t="s">
        <v>29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75</v>
      </c>
      <c r="H7809" t="s">
        <v>74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3</v>
      </c>
      <c r="P7809" t="s">
        <v>28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75</v>
      </c>
      <c r="H7810" t="s">
        <v>74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3</v>
      </c>
      <c r="P7810" t="s">
        <v>28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75</v>
      </c>
      <c r="H7811" t="s">
        <v>74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3</v>
      </c>
      <c r="P7811" t="s">
        <v>25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75</v>
      </c>
      <c r="H7812" t="s">
        <v>74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1</v>
      </c>
      <c r="P7812" t="s">
        <v>25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75</v>
      </c>
      <c r="H7813" t="s">
        <v>74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3</v>
      </c>
      <c r="P7813" t="s">
        <v>27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75</v>
      </c>
      <c r="H7814" t="s">
        <v>74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1</v>
      </c>
      <c r="P7814" t="s">
        <v>22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75</v>
      </c>
      <c r="H7815" t="s">
        <v>74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3</v>
      </c>
      <c r="P7815" t="s">
        <v>25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75</v>
      </c>
      <c r="H7816" t="s">
        <v>74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6</v>
      </c>
      <c r="P7816" t="s">
        <v>24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75</v>
      </c>
      <c r="H7817" t="s">
        <v>74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3</v>
      </c>
      <c r="P7817" t="s">
        <v>28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75</v>
      </c>
      <c r="H7818" t="s">
        <v>74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3</v>
      </c>
      <c r="P7818" t="s">
        <v>22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75</v>
      </c>
      <c r="H7819" t="s">
        <v>74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3</v>
      </c>
      <c r="P7819" t="s">
        <v>22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75</v>
      </c>
      <c r="H7820" t="s">
        <v>74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3</v>
      </c>
      <c r="P7820" t="s">
        <v>27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75</v>
      </c>
      <c r="H7821" t="s">
        <v>74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3</v>
      </c>
      <c r="P7821" t="s">
        <v>22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75</v>
      </c>
      <c r="H7822" t="s">
        <v>74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3</v>
      </c>
      <c r="P7822" t="s">
        <v>27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75</v>
      </c>
      <c r="H7823" t="s">
        <v>74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3</v>
      </c>
      <c r="P7823" t="s">
        <v>28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75</v>
      </c>
      <c r="H7824" t="s">
        <v>74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3</v>
      </c>
      <c r="P7824" t="s">
        <v>29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75</v>
      </c>
      <c r="H7825" t="s">
        <v>74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1</v>
      </c>
      <c r="P7825" t="s">
        <v>25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75</v>
      </c>
      <c r="H7826" t="s">
        <v>74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3</v>
      </c>
      <c r="P7826" t="s">
        <v>25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75</v>
      </c>
      <c r="H7827" t="s">
        <v>74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3</v>
      </c>
      <c r="P7827" t="s">
        <v>25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75</v>
      </c>
      <c r="H7828" t="s">
        <v>74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1</v>
      </c>
      <c r="P7828" t="s">
        <v>25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75</v>
      </c>
      <c r="H7829" t="s">
        <v>74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3</v>
      </c>
      <c r="P7829" t="s">
        <v>29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75</v>
      </c>
      <c r="H7830" t="s">
        <v>74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1</v>
      </c>
      <c r="P7830" t="s">
        <v>24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75</v>
      </c>
      <c r="H7831" t="s">
        <v>74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3</v>
      </c>
      <c r="P7831" t="s">
        <v>25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75</v>
      </c>
      <c r="H7832" t="s">
        <v>74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3</v>
      </c>
      <c r="P7832" t="s">
        <v>29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75</v>
      </c>
      <c r="H7833" t="s">
        <v>74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6</v>
      </c>
      <c r="P7833" t="s">
        <v>25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75</v>
      </c>
      <c r="H7834" t="s">
        <v>74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3</v>
      </c>
      <c r="P7834" t="s">
        <v>25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75</v>
      </c>
      <c r="H7835" t="s">
        <v>74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1</v>
      </c>
      <c r="P7835" t="s">
        <v>22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75</v>
      </c>
      <c r="H7836" t="s">
        <v>74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3</v>
      </c>
      <c r="P7836" t="s">
        <v>25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75</v>
      </c>
      <c r="H7837" t="s">
        <v>74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3</v>
      </c>
      <c r="P7837" t="s">
        <v>28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75</v>
      </c>
      <c r="H7838" t="s">
        <v>74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1</v>
      </c>
      <c r="P7838" t="s">
        <v>27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75</v>
      </c>
      <c r="H7839" t="s">
        <v>74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1</v>
      </c>
      <c r="P7839" t="s">
        <v>22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75</v>
      </c>
      <c r="H7840" t="s">
        <v>74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1</v>
      </c>
      <c r="P7840" t="s">
        <v>29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75</v>
      </c>
      <c r="H7841" t="s">
        <v>74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3</v>
      </c>
      <c r="P7841" t="s">
        <v>28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75</v>
      </c>
      <c r="H7842" t="s">
        <v>74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1</v>
      </c>
      <c r="P7842" t="s">
        <v>22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75</v>
      </c>
      <c r="H7843" t="s">
        <v>74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3</v>
      </c>
      <c r="P7843" t="s">
        <v>27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75</v>
      </c>
      <c r="H7844" t="s">
        <v>74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1</v>
      </c>
      <c r="P7844" t="s">
        <v>27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75</v>
      </c>
      <c r="H7845" t="s">
        <v>74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3</v>
      </c>
      <c r="P7845" t="s">
        <v>24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75</v>
      </c>
      <c r="H7846" t="s">
        <v>74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3</v>
      </c>
      <c r="P7846" t="s">
        <v>27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75</v>
      </c>
      <c r="H7847" t="s">
        <v>74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3</v>
      </c>
      <c r="P7847" t="s">
        <v>28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75</v>
      </c>
      <c r="H7848" t="s">
        <v>74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3</v>
      </c>
      <c r="P7848" t="s">
        <v>24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75</v>
      </c>
      <c r="H7849" t="s">
        <v>74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1</v>
      </c>
      <c r="P7849" t="s">
        <v>24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75</v>
      </c>
      <c r="H7850" t="s">
        <v>74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3</v>
      </c>
      <c r="P7850" t="s">
        <v>29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75</v>
      </c>
      <c r="H7851" t="s">
        <v>74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3</v>
      </c>
      <c r="P7851" t="s">
        <v>24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75</v>
      </c>
      <c r="H7852" t="s">
        <v>74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3</v>
      </c>
      <c r="P7852" t="s">
        <v>25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75</v>
      </c>
      <c r="H7853" t="s">
        <v>74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6</v>
      </c>
      <c r="P7853" t="s">
        <v>24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75</v>
      </c>
      <c r="H7854" t="s">
        <v>74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6</v>
      </c>
      <c r="P7854" t="s">
        <v>29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75</v>
      </c>
      <c r="H7855" t="s">
        <v>74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6</v>
      </c>
      <c r="P7855" t="s">
        <v>25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75</v>
      </c>
      <c r="H7856" t="s">
        <v>74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3</v>
      </c>
      <c r="P7856" t="s">
        <v>25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75</v>
      </c>
      <c r="H7857" t="s">
        <v>74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1</v>
      </c>
      <c r="P7857" t="s">
        <v>22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75</v>
      </c>
      <c r="H7858" t="s">
        <v>74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3</v>
      </c>
      <c r="P7858" t="s">
        <v>29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75</v>
      </c>
      <c r="H7859" t="s">
        <v>74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3</v>
      </c>
      <c r="P7859" t="s">
        <v>25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75</v>
      </c>
      <c r="H7860" t="s">
        <v>74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3</v>
      </c>
      <c r="P7860" t="s">
        <v>25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75</v>
      </c>
      <c r="H7861" t="s">
        <v>74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3</v>
      </c>
      <c r="P7861" t="s">
        <v>28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75</v>
      </c>
      <c r="H7862" t="s">
        <v>74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1</v>
      </c>
      <c r="P7862" t="s">
        <v>22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75</v>
      </c>
      <c r="H7863" t="s">
        <v>74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3</v>
      </c>
      <c r="P7863" t="s">
        <v>25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75</v>
      </c>
      <c r="H7864" t="s">
        <v>74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1</v>
      </c>
      <c r="P7864" t="s">
        <v>24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75</v>
      </c>
      <c r="H7865" t="s">
        <v>74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3</v>
      </c>
      <c r="P7865" t="s">
        <v>25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75</v>
      </c>
      <c r="H7866" t="s">
        <v>74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3</v>
      </c>
      <c r="P7866" t="s">
        <v>28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75</v>
      </c>
      <c r="H7867" t="s">
        <v>74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3</v>
      </c>
      <c r="P7867" t="s">
        <v>27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75</v>
      </c>
      <c r="H7868" t="s">
        <v>74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1</v>
      </c>
      <c r="P7868" t="s">
        <v>25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75</v>
      </c>
      <c r="H7869" t="s">
        <v>74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3</v>
      </c>
      <c r="P7869" t="s">
        <v>27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75</v>
      </c>
      <c r="H7870" t="s">
        <v>74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3</v>
      </c>
      <c r="P7870" t="s">
        <v>24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75</v>
      </c>
      <c r="H7871" t="s">
        <v>74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1</v>
      </c>
      <c r="P7871" t="s">
        <v>24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75</v>
      </c>
      <c r="H7872" t="s">
        <v>74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6</v>
      </c>
      <c r="P7872" t="s">
        <v>25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75</v>
      </c>
      <c r="H7873" t="s">
        <v>74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1</v>
      </c>
      <c r="P7873" t="s">
        <v>29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75</v>
      </c>
      <c r="H7874" t="s">
        <v>74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3</v>
      </c>
      <c r="P7874" t="s">
        <v>24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75</v>
      </c>
      <c r="H7875" t="s">
        <v>74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1</v>
      </c>
      <c r="P7875" t="s">
        <v>28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75</v>
      </c>
      <c r="H7876" t="s">
        <v>74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3</v>
      </c>
      <c r="P7876" t="s">
        <v>25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75</v>
      </c>
      <c r="H7877" t="s">
        <v>74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1</v>
      </c>
      <c r="P7877" t="s">
        <v>28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75</v>
      </c>
      <c r="H7878" t="s">
        <v>74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3</v>
      </c>
      <c r="P7878" t="s">
        <v>25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75</v>
      </c>
      <c r="H7879" t="s">
        <v>74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3</v>
      </c>
      <c r="P7879" t="s">
        <v>25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75</v>
      </c>
      <c r="H7880" t="s">
        <v>74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3</v>
      </c>
      <c r="P7880" t="s">
        <v>29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75</v>
      </c>
      <c r="H7881" t="s">
        <v>74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3</v>
      </c>
      <c r="P7881" t="s">
        <v>25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75</v>
      </c>
      <c r="H7882" t="s">
        <v>74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1</v>
      </c>
      <c r="P7882" t="s">
        <v>29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75</v>
      </c>
      <c r="H7883" t="s">
        <v>74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3</v>
      </c>
      <c r="P7883" t="s">
        <v>25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75</v>
      </c>
      <c r="H7884" t="s">
        <v>74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3</v>
      </c>
      <c r="P7884" t="s">
        <v>24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75</v>
      </c>
      <c r="H7885" t="s">
        <v>74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3</v>
      </c>
      <c r="P7885" t="s">
        <v>25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75</v>
      </c>
      <c r="H7886" t="s">
        <v>74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6</v>
      </c>
      <c r="P7886" t="s">
        <v>27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75</v>
      </c>
      <c r="H7887" t="s">
        <v>74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3</v>
      </c>
      <c r="P7887" t="s">
        <v>24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75</v>
      </c>
      <c r="H7888" t="s">
        <v>74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3</v>
      </c>
      <c r="P7888" t="s">
        <v>29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75</v>
      </c>
      <c r="H7889" t="s">
        <v>74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6</v>
      </c>
      <c r="P7889" t="s">
        <v>28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75</v>
      </c>
      <c r="H7890" t="s">
        <v>74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3</v>
      </c>
      <c r="P7890" t="s">
        <v>29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75</v>
      </c>
      <c r="H7891" t="s">
        <v>74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3</v>
      </c>
      <c r="P7891" t="s">
        <v>24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75</v>
      </c>
      <c r="H7892" t="s">
        <v>74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3</v>
      </c>
      <c r="P7892" t="s">
        <v>27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75</v>
      </c>
      <c r="H7893" t="s">
        <v>74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1</v>
      </c>
      <c r="P7893" t="s">
        <v>27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75</v>
      </c>
      <c r="H7894" t="s">
        <v>74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3</v>
      </c>
      <c r="P7894" t="s">
        <v>25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75</v>
      </c>
      <c r="H7895" t="s">
        <v>74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3</v>
      </c>
      <c r="P7895" t="s">
        <v>27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75</v>
      </c>
      <c r="H7896" t="s">
        <v>74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3</v>
      </c>
      <c r="P7896" t="s">
        <v>29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75</v>
      </c>
      <c r="H7897" t="s">
        <v>74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1</v>
      </c>
      <c r="P7897" t="s">
        <v>25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75</v>
      </c>
      <c r="H7898" t="s">
        <v>74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1</v>
      </c>
      <c r="P7898" t="s">
        <v>28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75</v>
      </c>
      <c r="H7899" t="s">
        <v>74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3</v>
      </c>
      <c r="P7899" t="s">
        <v>29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75</v>
      </c>
      <c r="H7900" t="s">
        <v>74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1</v>
      </c>
      <c r="P7900" t="s">
        <v>25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75</v>
      </c>
      <c r="H7901" t="s">
        <v>74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3</v>
      </c>
      <c r="P7901" t="s">
        <v>24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75</v>
      </c>
      <c r="H7902" t="s">
        <v>74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3</v>
      </c>
      <c r="P7902" t="s">
        <v>29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75</v>
      </c>
      <c r="H7903" t="s">
        <v>74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1</v>
      </c>
      <c r="P7903" t="s">
        <v>29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75</v>
      </c>
      <c r="H7904" t="s">
        <v>74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3</v>
      </c>
      <c r="P7904" t="s">
        <v>25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75</v>
      </c>
      <c r="H7905" t="s">
        <v>74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3</v>
      </c>
      <c r="P7905" t="s">
        <v>27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75</v>
      </c>
      <c r="H7906" t="s">
        <v>74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1</v>
      </c>
      <c r="P7906" t="s">
        <v>24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75</v>
      </c>
      <c r="H7907" t="s">
        <v>74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3</v>
      </c>
      <c r="P7907" t="s">
        <v>25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75</v>
      </c>
      <c r="H7908" t="s">
        <v>74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1</v>
      </c>
      <c r="P7908" t="s">
        <v>27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75</v>
      </c>
      <c r="H7909" t="s">
        <v>74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3</v>
      </c>
      <c r="P7909" t="s">
        <v>25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75</v>
      </c>
      <c r="H7910" t="s">
        <v>74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3</v>
      </c>
      <c r="P7910" t="s">
        <v>29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75</v>
      </c>
      <c r="H7911" t="s">
        <v>74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3</v>
      </c>
      <c r="P7911" t="s">
        <v>25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75</v>
      </c>
      <c r="H7912" t="s">
        <v>74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3</v>
      </c>
      <c r="P7912" t="s">
        <v>24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75</v>
      </c>
      <c r="H7913" t="s">
        <v>74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3</v>
      </c>
      <c r="P7913" t="s">
        <v>25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75</v>
      </c>
      <c r="H7914" t="s">
        <v>74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3</v>
      </c>
      <c r="P7914" t="s">
        <v>25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75</v>
      </c>
      <c r="H7915" t="s">
        <v>74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1</v>
      </c>
      <c r="P7915" t="s">
        <v>24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75</v>
      </c>
      <c r="H7916" t="s">
        <v>74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3</v>
      </c>
      <c r="P7916" t="s">
        <v>24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75</v>
      </c>
      <c r="H7917" t="s">
        <v>74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3</v>
      </c>
      <c r="P7917" t="s">
        <v>24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75</v>
      </c>
      <c r="H7918" t="s">
        <v>74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3</v>
      </c>
      <c r="P7918" t="s">
        <v>29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75</v>
      </c>
      <c r="H7919" t="s">
        <v>74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3</v>
      </c>
      <c r="P7919" t="s">
        <v>24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75</v>
      </c>
      <c r="H7920" t="s">
        <v>74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3</v>
      </c>
      <c r="P7920" t="s">
        <v>24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75</v>
      </c>
      <c r="H7921" t="s">
        <v>74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3</v>
      </c>
      <c r="P7921" t="s">
        <v>25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75</v>
      </c>
      <c r="H7922" t="s">
        <v>74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3</v>
      </c>
      <c r="P7922" t="s">
        <v>25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75</v>
      </c>
      <c r="H7923" t="s">
        <v>74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3</v>
      </c>
      <c r="P7923" t="s">
        <v>29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75</v>
      </c>
      <c r="H7924" t="s">
        <v>74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1</v>
      </c>
      <c r="P7924" t="s">
        <v>25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75</v>
      </c>
      <c r="H7925" t="s">
        <v>74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3</v>
      </c>
      <c r="P7925" t="s">
        <v>28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75</v>
      </c>
      <c r="H7926" t="s">
        <v>74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1</v>
      </c>
      <c r="P7926" t="s">
        <v>28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75</v>
      </c>
      <c r="H7927" t="s">
        <v>74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6</v>
      </c>
      <c r="P7927" t="s">
        <v>25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75</v>
      </c>
      <c r="H7928" t="s">
        <v>74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3</v>
      </c>
      <c r="P7928" t="s">
        <v>24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75</v>
      </c>
      <c r="H7929" t="s">
        <v>74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1</v>
      </c>
      <c r="P7929" t="s">
        <v>28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75</v>
      </c>
      <c r="H7930" t="s">
        <v>74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3</v>
      </c>
      <c r="P7930" t="s">
        <v>29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75</v>
      </c>
      <c r="H7931" t="s">
        <v>74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3</v>
      </c>
      <c r="P7931" t="s">
        <v>25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75</v>
      </c>
      <c r="H7932" t="s">
        <v>74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1</v>
      </c>
      <c r="P7932" t="s">
        <v>27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75</v>
      </c>
      <c r="H7933" t="s">
        <v>74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3</v>
      </c>
      <c r="P7933" t="s">
        <v>25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75</v>
      </c>
      <c r="H7934" t="s">
        <v>74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3</v>
      </c>
      <c r="P7934" t="s">
        <v>28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75</v>
      </c>
      <c r="H7935" t="s">
        <v>74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3</v>
      </c>
      <c r="P7935" t="s">
        <v>27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75</v>
      </c>
      <c r="H7936" t="s">
        <v>74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3</v>
      </c>
      <c r="P7936" t="s">
        <v>27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75</v>
      </c>
      <c r="H7937" t="s">
        <v>74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3</v>
      </c>
      <c r="P7937" t="s">
        <v>25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75</v>
      </c>
      <c r="H7938" t="s">
        <v>74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3</v>
      </c>
      <c r="P7938" t="s">
        <v>22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75</v>
      </c>
      <c r="H7939" t="s">
        <v>74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6</v>
      </c>
      <c r="P7939" t="s">
        <v>27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75</v>
      </c>
      <c r="H7940" t="s">
        <v>74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3</v>
      </c>
      <c r="P7940" t="s">
        <v>22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75</v>
      </c>
      <c r="H7941" t="s">
        <v>74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6</v>
      </c>
      <c r="P7941" t="s">
        <v>28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75</v>
      </c>
      <c r="H7942" t="s">
        <v>74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3</v>
      </c>
      <c r="P7942" t="s">
        <v>28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75</v>
      </c>
      <c r="H7943" t="s">
        <v>74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3</v>
      </c>
      <c r="P7943" t="s">
        <v>24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75</v>
      </c>
      <c r="H7944" t="s">
        <v>74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3</v>
      </c>
      <c r="P7944" t="s">
        <v>28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75</v>
      </c>
      <c r="H7945" t="s">
        <v>74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3</v>
      </c>
      <c r="P7945" t="s">
        <v>29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75</v>
      </c>
      <c r="H7946" t="s">
        <v>74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1</v>
      </c>
      <c r="P7946" t="s">
        <v>25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75</v>
      </c>
      <c r="H7947" t="s">
        <v>74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3</v>
      </c>
      <c r="P7947" t="s">
        <v>28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75</v>
      </c>
      <c r="H7948" t="s">
        <v>74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1</v>
      </c>
      <c r="P7948" t="s">
        <v>22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75</v>
      </c>
      <c r="H7949" t="s">
        <v>74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3</v>
      </c>
      <c r="P7949" t="s">
        <v>24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75</v>
      </c>
      <c r="H7950" t="s">
        <v>74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3</v>
      </c>
      <c r="P7950" t="s">
        <v>27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75</v>
      </c>
      <c r="H7951" t="s">
        <v>74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3</v>
      </c>
      <c r="P7951" t="s">
        <v>24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75</v>
      </c>
      <c r="H7952" t="s">
        <v>74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3</v>
      </c>
      <c r="P7952" t="s">
        <v>29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75</v>
      </c>
      <c r="H7953" t="s">
        <v>74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6</v>
      </c>
      <c r="P7953" t="s">
        <v>25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75</v>
      </c>
      <c r="H7954" t="s">
        <v>74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3</v>
      </c>
      <c r="P7954" t="s">
        <v>29</v>
      </c>
      <c r="Q7954">
        <v>3157.9</v>
      </c>
      <c r="R7954">
        <v>0</v>
      </c>
    </row>
    <row r="7955" spans="1:18" x14ac:dyDescent="0.3">
      <c r="A7955">
        <v>779519058</v>
      </c>
      <c r="B7955" t="s">
        <v>30</v>
      </c>
      <c r="C7955">
        <v>250</v>
      </c>
      <c r="D7955">
        <v>1</v>
      </c>
      <c r="E7955">
        <v>46</v>
      </c>
      <c r="F7955" s="1">
        <v>45207</v>
      </c>
      <c r="G7955" t="s">
        <v>75</v>
      </c>
      <c r="H7955" t="s">
        <v>74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3</v>
      </c>
      <c r="P7955" t="s">
        <v>25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75</v>
      </c>
      <c r="H7956" t="s">
        <v>74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6</v>
      </c>
      <c r="P7956" t="s">
        <v>25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75</v>
      </c>
      <c r="H7957" t="s">
        <v>74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3</v>
      </c>
      <c r="P7957" t="s">
        <v>24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75</v>
      </c>
      <c r="H7958" t="s">
        <v>74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3</v>
      </c>
      <c r="P7958" t="s">
        <v>27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75</v>
      </c>
      <c r="H7959" t="s">
        <v>74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3</v>
      </c>
      <c r="P7959" t="s">
        <v>28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75</v>
      </c>
      <c r="H7960" t="s">
        <v>74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1</v>
      </c>
      <c r="P7960" t="s">
        <v>25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75</v>
      </c>
      <c r="H7961" t="s">
        <v>74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3</v>
      </c>
      <c r="P7961" t="s">
        <v>29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75</v>
      </c>
      <c r="H7962" t="s">
        <v>74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3</v>
      </c>
      <c r="P7962" t="s">
        <v>29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75</v>
      </c>
      <c r="H7963" t="s">
        <v>74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3</v>
      </c>
      <c r="P7963" t="s">
        <v>27</v>
      </c>
      <c r="Q7963">
        <v>191.29</v>
      </c>
      <c r="R7963">
        <v>0</v>
      </c>
    </row>
    <row r="7964" spans="1:18" x14ac:dyDescent="0.3">
      <c r="A7964">
        <v>779544708</v>
      </c>
      <c r="B7964" t="s">
        <v>32</v>
      </c>
      <c r="C7964">
        <v>125</v>
      </c>
      <c r="D7964">
        <v>1</v>
      </c>
      <c r="E7964">
        <v>164</v>
      </c>
      <c r="F7964" s="1">
        <v>45207</v>
      </c>
      <c r="G7964" t="s">
        <v>75</v>
      </c>
      <c r="H7964" t="s">
        <v>74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6</v>
      </c>
      <c r="P7964" t="s">
        <v>25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75</v>
      </c>
      <c r="H7965" t="s">
        <v>74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3</v>
      </c>
      <c r="P7965" t="s">
        <v>25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75</v>
      </c>
      <c r="H7966" t="s">
        <v>74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3</v>
      </c>
      <c r="P7966" t="s">
        <v>25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75</v>
      </c>
      <c r="H7967" t="s">
        <v>74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3</v>
      </c>
      <c r="P7967" t="s">
        <v>28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75</v>
      </c>
      <c r="H7968" t="s">
        <v>74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3</v>
      </c>
      <c r="P7968" t="s">
        <v>24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75</v>
      </c>
      <c r="H7969" t="s">
        <v>74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3</v>
      </c>
      <c r="P7969" t="s">
        <v>22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75</v>
      </c>
      <c r="H7970" t="s">
        <v>74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3</v>
      </c>
      <c r="P7970" t="s">
        <v>29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75</v>
      </c>
      <c r="H7971" t="s">
        <v>74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3</v>
      </c>
      <c r="P7971" t="s">
        <v>28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75</v>
      </c>
      <c r="H7972" t="s">
        <v>74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3</v>
      </c>
      <c r="P7972" t="s">
        <v>27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75</v>
      </c>
      <c r="H7973" t="s">
        <v>74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3</v>
      </c>
      <c r="P7973" t="s">
        <v>28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75</v>
      </c>
      <c r="H7974" t="s">
        <v>74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3</v>
      </c>
      <c r="P7974" t="s">
        <v>29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75</v>
      </c>
      <c r="H7975" t="s">
        <v>74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3</v>
      </c>
      <c r="P7975" t="s">
        <v>28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75</v>
      </c>
      <c r="H7976" t="s">
        <v>74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3</v>
      </c>
      <c r="P7976" t="s">
        <v>25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75</v>
      </c>
      <c r="H7977" t="s">
        <v>74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3</v>
      </c>
      <c r="P7977" t="s">
        <v>22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75</v>
      </c>
      <c r="H7978" t="s">
        <v>74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3</v>
      </c>
      <c r="P7978" t="s">
        <v>28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75</v>
      </c>
      <c r="H7979" t="s">
        <v>74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3</v>
      </c>
      <c r="P7979" t="s">
        <v>24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75</v>
      </c>
      <c r="H7980" t="s">
        <v>74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3</v>
      </c>
      <c r="P7980" t="s">
        <v>25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75</v>
      </c>
      <c r="H7981" t="s">
        <v>74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3</v>
      </c>
      <c r="P7981" t="s">
        <v>27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75</v>
      </c>
      <c r="H7982" t="s">
        <v>74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6</v>
      </c>
      <c r="P7982" t="s">
        <v>24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75</v>
      </c>
      <c r="H7983" t="s">
        <v>74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3</v>
      </c>
      <c r="P7983" t="s">
        <v>29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75</v>
      </c>
      <c r="H7984" t="s">
        <v>74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3</v>
      </c>
      <c r="P7984" t="s">
        <v>24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75</v>
      </c>
      <c r="H7985" t="s">
        <v>74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1</v>
      </c>
      <c r="P7985" t="s">
        <v>29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75</v>
      </c>
      <c r="H7986" t="s">
        <v>74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3</v>
      </c>
      <c r="P7986" t="s">
        <v>25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75</v>
      </c>
      <c r="H7987" t="s">
        <v>74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3</v>
      </c>
      <c r="P7987" t="s">
        <v>28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75</v>
      </c>
      <c r="H7988" t="s">
        <v>74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3</v>
      </c>
      <c r="P7988" t="s">
        <v>27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75</v>
      </c>
      <c r="H7989" t="s">
        <v>74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3</v>
      </c>
      <c r="P7989" t="s">
        <v>24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75</v>
      </c>
      <c r="H7990" t="s">
        <v>74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1</v>
      </c>
      <c r="P7990" t="s">
        <v>27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75</v>
      </c>
      <c r="H7991" t="s">
        <v>74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3</v>
      </c>
      <c r="P7991" t="s">
        <v>25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75</v>
      </c>
      <c r="H7992" t="s">
        <v>74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3</v>
      </c>
      <c r="P7992" t="s">
        <v>29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75</v>
      </c>
      <c r="H7993" t="s">
        <v>74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3</v>
      </c>
      <c r="P7993" t="s">
        <v>25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75</v>
      </c>
      <c r="H7994" t="s">
        <v>74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3</v>
      </c>
      <c r="P7994" t="s">
        <v>28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75</v>
      </c>
      <c r="H7995" t="s">
        <v>74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3</v>
      </c>
      <c r="P7995" t="s">
        <v>28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76</v>
      </c>
      <c r="H7996" t="s">
        <v>74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1</v>
      </c>
      <c r="P7996" t="s">
        <v>29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76</v>
      </c>
      <c r="H7997" t="s">
        <v>74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3</v>
      </c>
      <c r="P7997" t="s">
        <v>25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76</v>
      </c>
      <c r="H7998" t="s">
        <v>74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3</v>
      </c>
      <c r="P7998" t="s">
        <v>24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2</v>
      </c>
      <c r="C7999">
        <v>125</v>
      </c>
      <c r="D7999">
        <v>1</v>
      </c>
      <c r="E7999">
        <v>92</v>
      </c>
      <c r="F7999" s="1">
        <v>45214</v>
      </c>
      <c r="G7999" t="s">
        <v>76</v>
      </c>
      <c r="H7999" t="s">
        <v>74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1</v>
      </c>
      <c r="P7999" t="s">
        <v>25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76</v>
      </c>
      <c r="H8000" t="s">
        <v>74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6</v>
      </c>
      <c r="P8000" t="s">
        <v>25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76</v>
      </c>
      <c r="H8001" t="s">
        <v>74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3</v>
      </c>
      <c r="P8001" t="s">
        <v>28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76</v>
      </c>
      <c r="H8002" t="s">
        <v>74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1</v>
      </c>
      <c r="P8002" t="s">
        <v>22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76</v>
      </c>
      <c r="H8003" t="s">
        <v>74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1</v>
      </c>
      <c r="P8003" t="s">
        <v>22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76</v>
      </c>
      <c r="H8004" t="s">
        <v>74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3</v>
      </c>
      <c r="P8004" t="s">
        <v>25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76</v>
      </c>
      <c r="H8005" t="s">
        <v>74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3</v>
      </c>
      <c r="P8005" t="s">
        <v>25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76</v>
      </c>
      <c r="H8006" t="s">
        <v>74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1</v>
      </c>
      <c r="P8006" t="s">
        <v>29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76</v>
      </c>
      <c r="H8007" t="s">
        <v>74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3</v>
      </c>
      <c r="P8007" t="s">
        <v>24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76</v>
      </c>
      <c r="H8008" t="s">
        <v>74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3</v>
      </c>
      <c r="P8008" t="s">
        <v>22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76</v>
      </c>
      <c r="H8009" t="s">
        <v>74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3</v>
      </c>
      <c r="P8009" t="s">
        <v>25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76</v>
      </c>
      <c r="H8010" t="s">
        <v>74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3</v>
      </c>
      <c r="P8010" t="s">
        <v>24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76</v>
      </c>
      <c r="H8011" t="s">
        <v>74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3</v>
      </c>
      <c r="P8011" t="s">
        <v>25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76</v>
      </c>
      <c r="H8012" t="s">
        <v>74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1</v>
      </c>
      <c r="P8012" t="s">
        <v>28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76</v>
      </c>
      <c r="H8013" t="s">
        <v>74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1</v>
      </c>
      <c r="P8013" t="s">
        <v>25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76</v>
      </c>
      <c r="H8014" t="s">
        <v>74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3</v>
      </c>
      <c r="P8014" t="s">
        <v>25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76</v>
      </c>
      <c r="H8015" t="s">
        <v>74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1</v>
      </c>
      <c r="P8015" t="s">
        <v>24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76</v>
      </c>
      <c r="H8016" t="s">
        <v>74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1</v>
      </c>
      <c r="P8016" t="s">
        <v>27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76</v>
      </c>
      <c r="H8017" t="s">
        <v>74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3</v>
      </c>
      <c r="P8017" t="s">
        <v>25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76</v>
      </c>
      <c r="H8018" t="s">
        <v>74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3</v>
      </c>
      <c r="P8018" t="s">
        <v>25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76</v>
      </c>
      <c r="H8019" t="s">
        <v>74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3</v>
      </c>
      <c r="P8019" t="s">
        <v>29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76</v>
      </c>
      <c r="H8020" t="s">
        <v>74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1</v>
      </c>
      <c r="P8020" t="s">
        <v>29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76</v>
      </c>
      <c r="H8021" t="s">
        <v>74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3</v>
      </c>
      <c r="P8021" t="s">
        <v>25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76</v>
      </c>
      <c r="H8022" t="s">
        <v>74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3</v>
      </c>
      <c r="P8022" t="s">
        <v>24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76</v>
      </c>
      <c r="H8023" t="s">
        <v>74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3</v>
      </c>
      <c r="P8023" t="s">
        <v>25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76</v>
      </c>
      <c r="H8024" t="s">
        <v>74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3</v>
      </c>
      <c r="P8024" t="s">
        <v>28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2</v>
      </c>
      <c r="C8025">
        <v>290</v>
      </c>
      <c r="D8025">
        <v>1</v>
      </c>
      <c r="E8025">
        <v>79</v>
      </c>
      <c r="F8025" s="1">
        <v>45214</v>
      </c>
      <c r="G8025" t="s">
        <v>76</v>
      </c>
      <c r="H8025" t="s">
        <v>74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3</v>
      </c>
      <c r="P8025" t="s">
        <v>28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76</v>
      </c>
      <c r="H8026" t="s">
        <v>74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3</v>
      </c>
      <c r="P8026" t="s">
        <v>28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76</v>
      </c>
      <c r="H8027" t="s">
        <v>74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3</v>
      </c>
      <c r="P8027" t="s">
        <v>24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76</v>
      </c>
      <c r="H8028" t="s">
        <v>74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3</v>
      </c>
      <c r="P8028" t="s">
        <v>24</v>
      </c>
      <c r="Q8028">
        <v>844.9</v>
      </c>
      <c r="R8028">
        <v>0</v>
      </c>
    </row>
    <row r="8029" spans="1:18" x14ac:dyDescent="0.3">
      <c r="A8029">
        <v>779803008</v>
      </c>
      <c r="B8029" t="s">
        <v>32</v>
      </c>
      <c r="C8029">
        <v>275</v>
      </c>
      <c r="D8029">
        <v>1</v>
      </c>
      <c r="E8029">
        <v>78</v>
      </c>
      <c r="F8029" s="1">
        <v>45214</v>
      </c>
      <c r="G8029" t="s">
        <v>76</v>
      </c>
      <c r="H8029" t="s">
        <v>74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3</v>
      </c>
      <c r="P8029" t="s">
        <v>27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76</v>
      </c>
      <c r="H8030" t="s">
        <v>74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3</v>
      </c>
      <c r="P8030" t="s">
        <v>25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76</v>
      </c>
      <c r="H8031" t="s">
        <v>74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3</v>
      </c>
      <c r="P8031" t="s">
        <v>25</v>
      </c>
      <c r="Q8031">
        <v>1889.91</v>
      </c>
      <c r="R8031">
        <v>0</v>
      </c>
    </row>
    <row r="8032" spans="1:18" x14ac:dyDescent="0.3">
      <c r="A8032">
        <v>779808333</v>
      </c>
      <c r="B8032" t="s">
        <v>32</v>
      </c>
      <c r="C8032">
        <v>380</v>
      </c>
      <c r="D8032">
        <v>1</v>
      </c>
      <c r="E8032">
        <v>141</v>
      </c>
      <c r="F8032" s="1">
        <v>45214</v>
      </c>
      <c r="G8032" t="s">
        <v>76</v>
      </c>
      <c r="H8032" t="s">
        <v>74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3</v>
      </c>
      <c r="P8032" t="s">
        <v>29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76</v>
      </c>
      <c r="H8033" t="s">
        <v>74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3</v>
      </c>
      <c r="P8033" t="s">
        <v>29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76</v>
      </c>
      <c r="H8034" t="s">
        <v>74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3</v>
      </c>
      <c r="P8034" t="s">
        <v>27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76</v>
      </c>
      <c r="H8035" t="s">
        <v>74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3</v>
      </c>
      <c r="P8035" t="s">
        <v>28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76</v>
      </c>
      <c r="H8036" t="s">
        <v>74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3</v>
      </c>
      <c r="P8036" t="s">
        <v>28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76</v>
      </c>
      <c r="H8037" t="s">
        <v>74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3</v>
      </c>
      <c r="P8037" t="s">
        <v>27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76</v>
      </c>
      <c r="H8038" t="s">
        <v>74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1</v>
      </c>
      <c r="P8038" t="s">
        <v>24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76</v>
      </c>
      <c r="H8039" t="s">
        <v>74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6</v>
      </c>
      <c r="P8039" t="s">
        <v>29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76</v>
      </c>
      <c r="H8040" t="s">
        <v>74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3</v>
      </c>
      <c r="P8040" t="s">
        <v>29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76</v>
      </c>
      <c r="H8041" t="s">
        <v>74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3</v>
      </c>
      <c r="P8041" t="s">
        <v>25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76</v>
      </c>
      <c r="H8042" t="s">
        <v>74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3</v>
      </c>
      <c r="P8042" t="s">
        <v>25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76</v>
      </c>
      <c r="H8043" t="s">
        <v>74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3</v>
      </c>
      <c r="P8043" t="s">
        <v>24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76</v>
      </c>
      <c r="H8044" t="s">
        <v>74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3</v>
      </c>
      <c r="P8044" t="s">
        <v>28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76</v>
      </c>
      <c r="H8045" t="s">
        <v>74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3</v>
      </c>
      <c r="P8045" t="s">
        <v>22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76</v>
      </c>
      <c r="H8046" t="s">
        <v>74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3</v>
      </c>
      <c r="P8046" t="s">
        <v>25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76</v>
      </c>
      <c r="H8047" t="s">
        <v>74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3</v>
      </c>
      <c r="P8047" t="s">
        <v>27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76</v>
      </c>
      <c r="H8048" t="s">
        <v>74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3</v>
      </c>
      <c r="P8048" t="s">
        <v>24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76</v>
      </c>
      <c r="H8049" t="s">
        <v>74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3</v>
      </c>
      <c r="P8049" t="s">
        <v>27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76</v>
      </c>
      <c r="H8050" t="s">
        <v>74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6</v>
      </c>
      <c r="P8050" t="s">
        <v>25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76</v>
      </c>
      <c r="H8051" t="s">
        <v>74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3</v>
      </c>
      <c r="P8051" t="s">
        <v>25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76</v>
      </c>
      <c r="H8052" t="s">
        <v>74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3</v>
      </c>
      <c r="P8052" t="s">
        <v>25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76</v>
      </c>
      <c r="H8053" t="s">
        <v>74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3</v>
      </c>
      <c r="P8053" t="s">
        <v>25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76</v>
      </c>
      <c r="H8054" t="s">
        <v>74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3</v>
      </c>
      <c r="P8054" t="s">
        <v>25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76</v>
      </c>
      <c r="H8055" t="s">
        <v>74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3</v>
      </c>
      <c r="P8055" t="s">
        <v>28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76</v>
      </c>
      <c r="H8056" t="s">
        <v>74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3</v>
      </c>
      <c r="P8056" t="s">
        <v>25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76</v>
      </c>
      <c r="H8057" t="s">
        <v>74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1</v>
      </c>
      <c r="P8057" t="s">
        <v>25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76</v>
      </c>
      <c r="H8058" t="s">
        <v>74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3</v>
      </c>
      <c r="P8058" t="s">
        <v>22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76</v>
      </c>
      <c r="H8059" t="s">
        <v>74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1</v>
      </c>
      <c r="P8059" t="s">
        <v>25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76</v>
      </c>
      <c r="H8060" t="s">
        <v>74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3</v>
      </c>
      <c r="P8060" t="s">
        <v>25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76</v>
      </c>
      <c r="H8061" t="s">
        <v>74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1</v>
      </c>
      <c r="P8061" t="s">
        <v>29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76</v>
      </c>
      <c r="H8062" t="s">
        <v>74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3</v>
      </c>
      <c r="P8062" t="s">
        <v>25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76</v>
      </c>
      <c r="H8063" t="s">
        <v>74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1</v>
      </c>
      <c r="P8063" t="s">
        <v>29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76</v>
      </c>
      <c r="H8064" t="s">
        <v>74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6</v>
      </c>
      <c r="P8064" t="s">
        <v>29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76</v>
      </c>
      <c r="H8065" t="s">
        <v>74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3</v>
      </c>
      <c r="P8065" t="s">
        <v>28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76</v>
      </c>
      <c r="H8066" t="s">
        <v>74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1</v>
      </c>
      <c r="P8066" t="s">
        <v>25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76</v>
      </c>
      <c r="H8067" t="s">
        <v>74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3</v>
      </c>
      <c r="P8067" t="s">
        <v>25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76</v>
      </c>
      <c r="H8068" t="s">
        <v>74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3</v>
      </c>
      <c r="P8068" t="s">
        <v>29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76</v>
      </c>
      <c r="H8069" t="s">
        <v>74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1</v>
      </c>
      <c r="P8069" t="s">
        <v>27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76</v>
      </c>
      <c r="H8070" t="s">
        <v>74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3</v>
      </c>
      <c r="P8070" t="s">
        <v>29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76</v>
      </c>
      <c r="H8071" t="s">
        <v>74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3</v>
      </c>
      <c r="P8071" t="s">
        <v>24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76</v>
      </c>
      <c r="H8072" t="s">
        <v>74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1</v>
      </c>
      <c r="P8072" t="s">
        <v>25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76</v>
      </c>
      <c r="H8073" t="s">
        <v>74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3</v>
      </c>
      <c r="P8073" t="s">
        <v>22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76</v>
      </c>
      <c r="H8074" t="s">
        <v>74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3</v>
      </c>
      <c r="P8074" t="s">
        <v>24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76</v>
      </c>
      <c r="H8075" t="s">
        <v>74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3</v>
      </c>
      <c r="P8075" t="s">
        <v>24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76</v>
      </c>
      <c r="H8076" t="s">
        <v>74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6</v>
      </c>
      <c r="P8076" t="s">
        <v>25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76</v>
      </c>
      <c r="H8077" t="s">
        <v>74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3</v>
      </c>
      <c r="P8077" t="s">
        <v>29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76</v>
      </c>
      <c r="H8078" t="s">
        <v>74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3</v>
      </c>
      <c r="P8078" t="s">
        <v>24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76</v>
      </c>
      <c r="H8079" t="s">
        <v>74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3</v>
      </c>
      <c r="P8079" t="s">
        <v>28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76</v>
      </c>
      <c r="H8080" t="s">
        <v>74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3</v>
      </c>
      <c r="P8080" t="s">
        <v>24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76</v>
      </c>
      <c r="H8081" t="s">
        <v>74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3</v>
      </c>
      <c r="P8081" t="s">
        <v>24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76</v>
      </c>
      <c r="H8082" t="s">
        <v>74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1</v>
      </c>
      <c r="P8082" t="s">
        <v>27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76</v>
      </c>
      <c r="H8083" t="s">
        <v>74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6</v>
      </c>
      <c r="P8083" t="s">
        <v>25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76</v>
      </c>
      <c r="H8084" t="s">
        <v>74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1</v>
      </c>
      <c r="P8084" t="s">
        <v>28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76</v>
      </c>
      <c r="H8085" t="s">
        <v>74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3</v>
      </c>
      <c r="P8085" t="s">
        <v>25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76</v>
      </c>
      <c r="H8086" t="s">
        <v>74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6</v>
      </c>
      <c r="P8086" t="s">
        <v>22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76</v>
      </c>
      <c r="H8087" t="s">
        <v>74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1</v>
      </c>
      <c r="P8087" t="s">
        <v>29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76</v>
      </c>
      <c r="H8088" t="s">
        <v>74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1</v>
      </c>
      <c r="P8088" t="s">
        <v>25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76</v>
      </c>
      <c r="H8089" t="s">
        <v>74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3</v>
      </c>
      <c r="P8089" t="s">
        <v>27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76</v>
      </c>
      <c r="H8090" t="s">
        <v>74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3</v>
      </c>
      <c r="P8090" t="s">
        <v>27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76</v>
      </c>
      <c r="H8091" t="s">
        <v>74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1</v>
      </c>
      <c r="P8091" t="s">
        <v>27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76</v>
      </c>
      <c r="H8092" t="s">
        <v>74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3</v>
      </c>
      <c r="P8092" t="s">
        <v>24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76</v>
      </c>
      <c r="H8093" t="s">
        <v>74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3</v>
      </c>
      <c r="P8093" t="s">
        <v>24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76</v>
      </c>
      <c r="H8094" t="s">
        <v>74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3</v>
      </c>
      <c r="P8094" t="s">
        <v>28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76</v>
      </c>
      <c r="H8095" t="s">
        <v>74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3</v>
      </c>
      <c r="P8095" t="s">
        <v>25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76</v>
      </c>
      <c r="H8096" t="s">
        <v>74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3</v>
      </c>
      <c r="P8096" t="s">
        <v>28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2</v>
      </c>
      <c r="C8097">
        <v>345</v>
      </c>
      <c r="D8097">
        <v>0</v>
      </c>
      <c r="E8097">
        <v>77</v>
      </c>
      <c r="F8097" s="1">
        <v>45214</v>
      </c>
      <c r="G8097" t="s">
        <v>76</v>
      </c>
      <c r="H8097" t="s">
        <v>74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3</v>
      </c>
      <c r="P8097" t="s">
        <v>25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76</v>
      </c>
      <c r="H8098" t="s">
        <v>74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1</v>
      </c>
      <c r="P8098" t="s">
        <v>29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76</v>
      </c>
      <c r="H8099" t="s">
        <v>74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1</v>
      </c>
      <c r="P8099" t="s">
        <v>28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76</v>
      </c>
      <c r="H8100" t="s">
        <v>74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3</v>
      </c>
      <c r="P8100" t="s">
        <v>25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76</v>
      </c>
      <c r="H8101" t="s">
        <v>74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3</v>
      </c>
      <c r="P8101" t="s">
        <v>25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76</v>
      </c>
      <c r="H8102" t="s">
        <v>74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3</v>
      </c>
      <c r="P8102" t="s">
        <v>28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76</v>
      </c>
      <c r="H8103" t="s">
        <v>74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3</v>
      </c>
      <c r="P8103" t="s">
        <v>25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76</v>
      </c>
      <c r="H8104" t="s">
        <v>74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3</v>
      </c>
      <c r="P8104" t="s">
        <v>28</v>
      </c>
      <c r="Q8104">
        <v>83.51</v>
      </c>
      <c r="R8104">
        <v>0</v>
      </c>
    </row>
    <row r="8105" spans="1:18" x14ac:dyDescent="0.3">
      <c r="A8105">
        <v>780079833</v>
      </c>
      <c r="B8105" t="s">
        <v>32</v>
      </c>
      <c r="C8105">
        <v>450</v>
      </c>
      <c r="D8105">
        <v>0</v>
      </c>
      <c r="E8105">
        <v>83</v>
      </c>
      <c r="F8105" s="1">
        <v>45214</v>
      </c>
      <c r="G8105" t="s">
        <v>76</v>
      </c>
      <c r="H8105" t="s">
        <v>74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1</v>
      </c>
      <c r="P8105" t="s">
        <v>22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76</v>
      </c>
      <c r="H8106" t="s">
        <v>74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1</v>
      </c>
      <c r="P8106" t="s">
        <v>25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76</v>
      </c>
      <c r="H8107" t="s">
        <v>74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3</v>
      </c>
      <c r="P8107" t="s">
        <v>28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76</v>
      </c>
      <c r="H8108" t="s">
        <v>74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3</v>
      </c>
      <c r="P8108" t="s">
        <v>25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76</v>
      </c>
      <c r="H8109" t="s">
        <v>74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3</v>
      </c>
      <c r="P8109" t="s">
        <v>28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76</v>
      </c>
      <c r="H8110" t="s">
        <v>74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1</v>
      </c>
      <c r="P8110" t="s">
        <v>25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76</v>
      </c>
      <c r="H8111" t="s">
        <v>74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1</v>
      </c>
      <c r="P8111" t="s">
        <v>24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76</v>
      </c>
      <c r="H8112" t="s">
        <v>74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3</v>
      </c>
      <c r="P8112" t="s">
        <v>25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76</v>
      </c>
      <c r="H8113" t="s">
        <v>74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3</v>
      </c>
      <c r="P8113" t="s">
        <v>25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76</v>
      </c>
      <c r="H8114" t="s">
        <v>74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6</v>
      </c>
      <c r="P8114" t="s">
        <v>25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76</v>
      </c>
      <c r="H8115" t="s">
        <v>74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3</v>
      </c>
      <c r="P8115" t="s">
        <v>28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2</v>
      </c>
      <c r="C8116">
        <v>450</v>
      </c>
      <c r="D8116">
        <v>1</v>
      </c>
      <c r="E8116">
        <v>68</v>
      </c>
      <c r="F8116" s="1">
        <v>45214</v>
      </c>
      <c r="G8116" t="s">
        <v>76</v>
      </c>
      <c r="H8116" t="s">
        <v>74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1</v>
      </c>
      <c r="P8116" t="s">
        <v>22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76</v>
      </c>
      <c r="H8117" t="s">
        <v>74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6</v>
      </c>
      <c r="P8117" t="s">
        <v>28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76</v>
      </c>
      <c r="H8118" t="s">
        <v>74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6</v>
      </c>
      <c r="P8118" t="s">
        <v>24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76</v>
      </c>
      <c r="H8119" t="s">
        <v>74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1</v>
      </c>
      <c r="P8119" t="s">
        <v>24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76</v>
      </c>
      <c r="H8120" t="s">
        <v>74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1</v>
      </c>
      <c r="P8120" t="s">
        <v>27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76</v>
      </c>
      <c r="H8121" t="s">
        <v>74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3</v>
      </c>
      <c r="P8121" t="s">
        <v>28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76</v>
      </c>
      <c r="H8122" t="s">
        <v>74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3</v>
      </c>
      <c r="P8122" t="s">
        <v>25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76</v>
      </c>
      <c r="H8123" t="s">
        <v>74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6</v>
      </c>
      <c r="P8123" t="s">
        <v>28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76</v>
      </c>
      <c r="H8124" t="s">
        <v>74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1</v>
      </c>
      <c r="P8124" t="s">
        <v>24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76</v>
      </c>
      <c r="H8125" t="s">
        <v>74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3</v>
      </c>
      <c r="P8125" t="s">
        <v>25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76</v>
      </c>
      <c r="H8126" t="s">
        <v>74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1</v>
      </c>
      <c r="P8126" t="s">
        <v>24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76</v>
      </c>
      <c r="H8127" t="s">
        <v>74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3</v>
      </c>
      <c r="P8127" t="s">
        <v>25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76</v>
      </c>
      <c r="H8128" t="s">
        <v>74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1</v>
      </c>
      <c r="P8128" t="s">
        <v>28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76</v>
      </c>
      <c r="H8129" t="s">
        <v>74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1</v>
      </c>
      <c r="P8129" t="s">
        <v>29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76</v>
      </c>
      <c r="H8130" t="s">
        <v>74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3</v>
      </c>
      <c r="P8130" t="s">
        <v>25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76</v>
      </c>
      <c r="H8131" t="s">
        <v>74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3</v>
      </c>
      <c r="P8131" t="s">
        <v>28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76</v>
      </c>
      <c r="H8132" t="s">
        <v>74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3</v>
      </c>
      <c r="P8132" t="s">
        <v>28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76</v>
      </c>
      <c r="H8133" t="s">
        <v>74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3</v>
      </c>
      <c r="P8133" t="s">
        <v>29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76</v>
      </c>
      <c r="H8134" t="s">
        <v>74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3</v>
      </c>
      <c r="P8134" t="s">
        <v>29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76</v>
      </c>
      <c r="H8135" t="s">
        <v>74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3</v>
      </c>
      <c r="P8135" t="s">
        <v>27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76</v>
      </c>
      <c r="H8136" t="s">
        <v>74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3</v>
      </c>
      <c r="P8136" t="s">
        <v>25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76</v>
      </c>
      <c r="H8137" t="s">
        <v>74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3</v>
      </c>
      <c r="P8137" t="s">
        <v>25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76</v>
      </c>
      <c r="H8138" t="s">
        <v>74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3</v>
      </c>
      <c r="P8138" t="s">
        <v>25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76</v>
      </c>
      <c r="H8139" t="s">
        <v>74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3</v>
      </c>
      <c r="P8139" t="s">
        <v>24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76</v>
      </c>
      <c r="H8140" t="s">
        <v>74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3</v>
      </c>
      <c r="P8140" t="s">
        <v>29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76</v>
      </c>
      <c r="H8141" t="s">
        <v>74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1</v>
      </c>
      <c r="P8141" t="s">
        <v>24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76</v>
      </c>
      <c r="H8142" t="s">
        <v>74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1</v>
      </c>
      <c r="P8142" t="s">
        <v>28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76</v>
      </c>
      <c r="H8143" t="s">
        <v>74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1</v>
      </c>
      <c r="P8143" t="s">
        <v>27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76</v>
      </c>
      <c r="H8144" t="s">
        <v>74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3</v>
      </c>
      <c r="P8144" t="s">
        <v>29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76</v>
      </c>
      <c r="H8145" t="s">
        <v>74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3</v>
      </c>
      <c r="P8145" t="s">
        <v>24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76</v>
      </c>
      <c r="H8146" t="s">
        <v>74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1</v>
      </c>
      <c r="P8146" t="s">
        <v>29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76</v>
      </c>
      <c r="H8147" t="s">
        <v>74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3</v>
      </c>
      <c r="P8147" t="s">
        <v>24</v>
      </c>
      <c r="Q8147">
        <v>510.2</v>
      </c>
      <c r="R8147">
        <v>1</v>
      </c>
    </row>
    <row r="8148" spans="1:18" x14ac:dyDescent="0.3">
      <c r="A8148">
        <v>780349833</v>
      </c>
      <c r="B8148" t="s">
        <v>32</v>
      </c>
      <c r="C8148">
        <v>200</v>
      </c>
      <c r="D8148">
        <v>0</v>
      </c>
      <c r="E8148">
        <v>133</v>
      </c>
      <c r="F8148" s="1">
        <v>45214</v>
      </c>
      <c r="G8148" t="s">
        <v>76</v>
      </c>
      <c r="H8148" t="s">
        <v>74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3</v>
      </c>
      <c r="P8148" t="s">
        <v>29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76</v>
      </c>
      <c r="H8149" t="s">
        <v>74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3</v>
      </c>
      <c r="P8149" t="s">
        <v>29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76</v>
      </c>
      <c r="H8150" t="s">
        <v>74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6</v>
      </c>
      <c r="P8150" t="s">
        <v>28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76</v>
      </c>
      <c r="H8151" t="s">
        <v>74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1</v>
      </c>
      <c r="P8151" t="s">
        <v>27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76</v>
      </c>
      <c r="H8152" t="s">
        <v>74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1</v>
      </c>
      <c r="P8152" t="s">
        <v>25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76</v>
      </c>
      <c r="H8153" t="s">
        <v>74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3</v>
      </c>
      <c r="P8153" t="s">
        <v>24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76</v>
      </c>
      <c r="H8154" t="s">
        <v>74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3</v>
      </c>
      <c r="P8154" t="s">
        <v>25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76</v>
      </c>
      <c r="H8155" t="s">
        <v>74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1</v>
      </c>
      <c r="P8155" t="s">
        <v>24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76</v>
      </c>
      <c r="H8156" t="s">
        <v>74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3</v>
      </c>
      <c r="P8156" t="s">
        <v>24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76</v>
      </c>
      <c r="H8157" t="s">
        <v>74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1</v>
      </c>
      <c r="P8157" t="s">
        <v>28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76</v>
      </c>
      <c r="H8158" t="s">
        <v>74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3</v>
      </c>
      <c r="P8158" t="s">
        <v>29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76</v>
      </c>
      <c r="H8159" t="s">
        <v>74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3</v>
      </c>
      <c r="P8159" t="s">
        <v>27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76</v>
      </c>
      <c r="H8160" t="s">
        <v>74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3</v>
      </c>
      <c r="P8160" t="s">
        <v>28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76</v>
      </c>
      <c r="H8161" t="s">
        <v>74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3</v>
      </c>
      <c r="P8161" t="s">
        <v>29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76</v>
      </c>
      <c r="H8162" t="s">
        <v>74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3</v>
      </c>
      <c r="P8162" t="s">
        <v>28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76</v>
      </c>
      <c r="H8163" t="s">
        <v>74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3</v>
      </c>
      <c r="P8163" t="s">
        <v>25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76</v>
      </c>
      <c r="H8164" t="s">
        <v>74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3</v>
      </c>
      <c r="P8164" t="s">
        <v>25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76</v>
      </c>
      <c r="H8165" t="s">
        <v>74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3</v>
      </c>
      <c r="P8165" t="s">
        <v>27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76</v>
      </c>
      <c r="H8166" t="s">
        <v>74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6</v>
      </c>
      <c r="P8166" t="s">
        <v>29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76</v>
      </c>
      <c r="H8167" t="s">
        <v>74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6</v>
      </c>
      <c r="P8167" t="s">
        <v>24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76</v>
      </c>
      <c r="H8168" t="s">
        <v>74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3</v>
      </c>
      <c r="P8168" t="s">
        <v>25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76</v>
      </c>
      <c r="H8169" t="s">
        <v>74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3</v>
      </c>
      <c r="P8169" t="s">
        <v>25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76</v>
      </c>
      <c r="H8170" t="s">
        <v>74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3</v>
      </c>
      <c r="P8170" t="s">
        <v>25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76</v>
      </c>
      <c r="H8171" t="s">
        <v>74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3</v>
      </c>
      <c r="P8171" t="s">
        <v>25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76</v>
      </c>
      <c r="H8172" t="s">
        <v>74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3</v>
      </c>
      <c r="P8172" t="s">
        <v>27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76</v>
      </c>
      <c r="H8173" t="s">
        <v>74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3</v>
      </c>
      <c r="P8173" t="s">
        <v>24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76</v>
      </c>
      <c r="H8174" t="s">
        <v>74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1</v>
      </c>
      <c r="P8174" t="s">
        <v>27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76</v>
      </c>
      <c r="H8175" t="s">
        <v>74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3</v>
      </c>
      <c r="P8175" t="s">
        <v>25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76</v>
      </c>
      <c r="H8176" t="s">
        <v>74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3</v>
      </c>
      <c r="P8176" t="s">
        <v>28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76</v>
      </c>
      <c r="H8177" t="s">
        <v>74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1</v>
      </c>
      <c r="P8177" t="s">
        <v>22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76</v>
      </c>
      <c r="H8178" t="s">
        <v>74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3</v>
      </c>
      <c r="P8178" t="s">
        <v>27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76</v>
      </c>
      <c r="H8179" t="s">
        <v>74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3</v>
      </c>
      <c r="P8179" t="s">
        <v>24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76</v>
      </c>
      <c r="H8180" t="s">
        <v>74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3</v>
      </c>
      <c r="P8180" t="s">
        <v>27</v>
      </c>
      <c r="Q8180">
        <v>307.89</v>
      </c>
      <c r="R8180">
        <v>0</v>
      </c>
    </row>
    <row r="8181" spans="1:18" x14ac:dyDescent="0.3">
      <c r="A8181">
        <v>780613758</v>
      </c>
      <c r="B8181" t="s">
        <v>30</v>
      </c>
      <c r="C8181">
        <v>125</v>
      </c>
      <c r="D8181">
        <v>0</v>
      </c>
      <c r="E8181">
        <v>95</v>
      </c>
      <c r="F8181" s="1">
        <v>45214</v>
      </c>
      <c r="G8181" t="s">
        <v>76</v>
      </c>
      <c r="H8181" t="s">
        <v>74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1</v>
      </c>
      <c r="P8181" t="s">
        <v>22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76</v>
      </c>
      <c r="H8182" t="s">
        <v>74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3</v>
      </c>
      <c r="P8182" t="s">
        <v>25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76</v>
      </c>
      <c r="H8183" t="s">
        <v>74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3</v>
      </c>
      <c r="P8183" t="s">
        <v>28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76</v>
      </c>
      <c r="H8184" t="s">
        <v>74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1</v>
      </c>
      <c r="P8184" t="s">
        <v>25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76</v>
      </c>
      <c r="H8185" t="s">
        <v>74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3</v>
      </c>
      <c r="P8185" t="s">
        <v>29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76</v>
      </c>
      <c r="H8186" t="s">
        <v>74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1</v>
      </c>
      <c r="P8186" t="s">
        <v>24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76</v>
      </c>
      <c r="H8187" t="s">
        <v>74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3</v>
      </c>
      <c r="P8187" t="s">
        <v>28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76</v>
      </c>
      <c r="H8188" t="s">
        <v>74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3</v>
      </c>
      <c r="P8188" t="s">
        <v>22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76</v>
      </c>
      <c r="H8189" t="s">
        <v>74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3</v>
      </c>
      <c r="P8189" t="s">
        <v>24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76</v>
      </c>
      <c r="H8190" t="s">
        <v>74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3</v>
      </c>
      <c r="P8190" t="s">
        <v>28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77</v>
      </c>
      <c r="H8191" t="s">
        <v>74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3</v>
      </c>
      <c r="P8191" t="s">
        <v>25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77</v>
      </c>
      <c r="H8192" t="s">
        <v>74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3</v>
      </c>
      <c r="P8192" t="s">
        <v>24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77</v>
      </c>
      <c r="H8193" t="s">
        <v>74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1</v>
      </c>
      <c r="P8193" t="s">
        <v>29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77</v>
      </c>
      <c r="H8194" t="s">
        <v>74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3</v>
      </c>
      <c r="P8194" t="s">
        <v>28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77</v>
      </c>
      <c r="H8195" t="s">
        <v>74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3</v>
      </c>
      <c r="P8195" t="s">
        <v>25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77</v>
      </c>
      <c r="H8196" t="s">
        <v>74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3</v>
      </c>
      <c r="P8196" t="s">
        <v>24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77</v>
      </c>
      <c r="H8197" t="s">
        <v>74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1</v>
      </c>
      <c r="P8197" t="s">
        <v>25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77</v>
      </c>
      <c r="H8198" t="s">
        <v>74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3</v>
      </c>
      <c r="P8198" t="s">
        <v>24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77</v>
      </c>
      <c r="H8199" t="s">
        <v>74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3</v>
      </c>
      <c r="P8199" t="s">
        <v>27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77</v>
      </c>
      <c r="H8200" t="s">
        <v>74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6</v>
      </c>
      <c r="P8200" t="s">
        <v>29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77</v>
      </c>
      <c r="H8201" t="s">
        <v>74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3</v>
      </c>
      <c r="P8201" t="s">
        <v>28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77</v>
      </c>
      <c r="H8202" t="s">
        <v>74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3</v>
      </c>
      <c r="P8202" t="s">
        <v>25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77</v>
      </c>
      <c r="H8203" t="s">
        <v>74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3</v>
      </c>
      <c r="P8203" t="s">
        <v>29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77</v>
      </c>
      <c r="H8204" t="s">
        <v>74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3</v>
      </c>
      <c r="P8204" t="s">
        <v>25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77</v>
      </c>
      <c r="H8205" t="s">
        <v>74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3</v>
      </c>
      <c r="P8205" t="s">
        <v>25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77</v>
      </c>
      <c r="H8206" t="s">
        <v>74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1</v>
      </c>
      <c r="P8206" t="s">
        <v>22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77</v>
      </c>
      <c r="H8207" t="s">
        <v>74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3</v>
      </c>
      <c r="P8207" t="s">
        <v>27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77</v>
      </c>
      <c r="H8208" t="s">
        <v>74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3</v>
      </c>
      <c r="P8208" t="s">
        <v>25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77</v>
      </c>
      <c r="H8209" t="s">
        <v>74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3</v>
      </c>
      <c r="P8209" t="s">
        <v>25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77</v>
      </c>
      <c r="H8210" t="s">
        <v>74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3</v>
      </c>
      <c r="P8210" t="s">
        <v>28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77</v>
      </c>
      <c r="H8211" t="s">
        <v>74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3</v>
      </c>
      <c r="P8211" t="s">
        <v>29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77</v>
      </c>
      <c r="H8212" t="s">
        <v>74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3</v>
      </c>
      <c r="P8212" t="s">
        <v>25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77</v>
      </c>
      <c r="H8213" t="s">
        <v>74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3</v>
      </c>
      <c r="P8213" t="s">
        <v>24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77</v>
      </c>
      <c r="H8214" t="s">
        <v>74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3</v>
      </c>
      <c r="P8214" t="s">
        <v>28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77</v>
      </c>
      <c r="H8215" t="s">
        <v>74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1</v>
      </c>
      <c r="P8215" t="s">
        <v>25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77</v>
      </c>
      <c r="H8216" t="s">
        <v>74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3</v>
      </c>
      <c r="P8216" t="s">
        <v>24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77</v>
      </c>
      <c r="H8217" t="s">
        <v>74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3</v>
      </c>
      <c r="P8217" t="s">
        <v>25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77</v>
      </c>
      <c r="H8218" t="s">
        <v>74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3</v>
      </c>
      <c r="P8218" t="s">
        <v>28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77</v>
      </c>
      <c r="H8219" t="s">
        <v>74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3</v>
      </c>
      <c r="P8219" t="s">
        <v>28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77</v>
      </c>
      <c r="H8220" t="s">
        <v>74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1</v>
      </c>
      <c r="P8220" t="s">
        <v>25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77</v>
      </c>
      <c r="H8221" t="s">
        <v>74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3</v>
      </c>
      <c r="P8221" t="s">
        <v>25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77</v>
      </c>
      <c r="H8222" t="s">
        <v>74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3</v>
      </c>
      <c r="P8222" t="s">
        <v>25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77</v>
      </c>
      <c r="H8223" t="s">
        <v>74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3</v>
      </c>
      <c r="P8223" t="s">
        <v>29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77</v>
      </c>
      <c r="H8224" t="s">
        <v>74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3</v>
      </c>
      <c r="P8224" t="s">
        <v>29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77</v>
      </c>
      <c r="H8225" t="s">
        <v>74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3</v>
      </c>
      <c r="P8225" t="s">
        <v>25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77</v>
      </c>
      <c r="H8226" t="s">
        <v>74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3</v>
      </c>
      <c r="P8226" t="s">
        <v>29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77</v>
      </c>
      <c r="H8227" t="s">
        <v>74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1</v>
      </c>
      <c r="P8227" t="s">
        <v>27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77</v>
      </c>
      <c r="H8228" t="s">
        <v>74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3</v>
      </c>
      <c r="P8228" t="s">
        <v>27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77</v>
      </c>
      <c r="H8229" t="s">
        <v>74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1</v>
      </c>
      <c r="P8229" t="s">
        <v>24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77</v>
      </c>
      <c r="H8230" t="s">
        <v>74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3</v>
      </c>
      <c r="P8230" t="s">
        <v>25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77</v>
      </c>
      <c r="H8231" t="s">
        <v>74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3</v>
      </c>
      <c r="P8231" t="s">
        <v>24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77</v>
      </c>
      <c r="H8232" t="s">
        <v>74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3</v>
      </c>
      <c r="P8232" t="s">
        <v>25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77</v>
      </c>
      <c r="H8233" t="s">
        <v>74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3</v>
      </c>
      <c r="P8233" t="s">
        <v>28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77</v>
      </c>
      <c r="H8234" t="s">
        <v>74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3</v>
      </c>
      <c r="P8234" t="s">
        <v>27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77</v>
      </c>
      <c r="H8235" t="s">
        <v>74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3</v>
      </c>
      <c r="P8235" t="s">
        <v>24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77</v>
      </c>
      <c r="H8236" t="s">
        <v>74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3</v>
      </c>
      <c r="P8236" t="s">
        <v>29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77</v>
      </c>
      <c r="H8237" t="s">
        <v>74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3</v>
      </c>
      <c r="P8237" t="s">
        <v>25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77</v>
      </c>
      <c r="H8238" t="s">
        <v>74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3</v>
      </c>
      <c r="P8238" t="s">
        <v>25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77</v>
      </c>
      <c r="H8239" t="s">
        <v>74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3</v>
      </c>
      <c r="P8239" t="s">
        <v>25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77</v>
      </c>
      <c r="H8240" t="s">
        <v>74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1</v>
      </c>
      <c r="P8240" t="s">
        <v>25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77</v>
      </c>
      <c r="H8241" t="s">
        <v>74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1</v>
      </c>
      <c r="P8241" t="s">
        <v>25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77</v>
      </c>
      <c r="H8242" t="s">
        <v>74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3</v>
      </c>
      <c r="P8242" t="s">
        <v>22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77</v>
      </c>
      <c r="H8243" t="s">
        <v>74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1</v>
      </c>
      <c r="P8243" t="s">
        <v>25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77</v>
      </c>
      <c r="H8244" t="s">
        <v>74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3</v>
      </c>
      <c r="P8244" t="s">
        <v>25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77</v>
      </c>
      <c r="H8245" t="s">
        <v>74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1</v>
      </c>
      <c r="P8245" t="s">
        <v>25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77</v>
      </c>
      <c r="H8246" t="s">
        <v>74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3</v>
      </c>
      <c r="P8246" t="s">
        <v>25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77</v>
      </c>
      <c r="H8247" t="s">
        <v>74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3</v>
      </c>
      <c r="P8247" t="s">
        <v>28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77</v>
      </c>
      <c r="H8248" t="s">
        <v>74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3</v>
      </c>
      <c r="P8248" t="s">
        <v>24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77</v>
      </c>
      <c r="H8249" t="s">
        <v>74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3</v>
      </c>
      <c r="P8249" t="s">
        <v>27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77</v>
      </c>
      <c r="H8250" t="s">
        <v>74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3</v>
      </c>
      <c r="P8250" t="s">
        <v>28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77</v>
      </c>
      <c r="H8251" t="s">
        <v>74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3</v>
      </c>
      <c r="P8251" t="s">
        <v>25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77</v>
      </c>
      <c r="H8252" t="s">
        <v>74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3</v>
      </c>
      <c r="P8252" t="s">
        <v>29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77</v>
      </c>
      <c r="H8253" t="s">
        <v>74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1</v>
      </c>
      <c r="P8253" t="s">
        <v>25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77</v>
      </c>
      <c r="H8254" t="s">
        <v>74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3</v>
      </c>
      <c r="P8254" t="s">
        <v>22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77</v>
      </c>
      <c r="H8255" t="s">
        <v>74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3</v>
      </c>
      <c r="P8255" t="s">
        <v>25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77</v>
      </c>
      <c r="H8256" t="s">
        <v>74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3</v>
      </c>
      <c r="P8256" t="s">
        <v>25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77</v>
      </c>
      <c r="H8257" t="s">
        <v>74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3</v>
      </c>
      <c r="P8257" t="s">
        <v>25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77</v>
      </c>
      <c r="H8258" t="s">
        <v>74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1</v>
      </c>
      <c r="P8258" t="s">
        <v>24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77</v>
      </c>
      <c r="H8259" t="s">
        <v>74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3</v>
      </c>
      <c r="P8259" t="s">
        <v>25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77</v>
      </c>
      <c r="H8260" t="s">
        <v>74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3</v>
      </c>
      <c r="P8260" t="s">
        <v>24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77</v>
      </c>
      <c r="H8261" t="s">
        <v>74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3</v>
      </c>
      <c r="P8261" t="s">
        <v>24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77</v>
      </c>
      <c r="H8262" t="s">
        <v>74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3</v>
      </c>
      <c r="P8262" t="s">
        <v>25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77</v>
      </c>
      <c r="H8263" t="s">
        <v>74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3</v>
      </c>
      <c r="P8263" t="s">
        <v>25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77</v>
      </c>
      <c r="H8264" t="s">
        <v>74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3</v>
      </c>
      <c r="P8264" t="s">
        <v>27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77</v>
      </c>
      <c r="H8265" t="s">
        <v>74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3</v>
      </c>
      <c r="P8265" t="s">
        <v>27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77</v>
      </c>
      <c r="H8266" t="s">
        <v>74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3</v>
      </c>
      <c r="P8266" t="s">
        <v>27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77</v>
      </c>
      <c r="H8267" t="s">
        <v>74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3</v>
      </c>
      <c r="P8267" t="s">
        <v>24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77</v>
      </c>
      <c r="H8268" t="s">
        <v>74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3</v>
      </c>
      <c r="P8268" t="s">
        <v>28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77</v>
      </c>
      <c r="H8269" t="s">
        <v>74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3</v>
      </c>
      <c r="P8269" t="s">
        <v>27</v>
      </c>
      <c r="Q8269">
        <v>485.16</v>
      </c>
      <c r="R8269">
        <v>0</v>
      </c>
    </row>
    <row r="8270" spans="1:18" x14ac:dyDescent="0.3">
      <c r="A8270">
        <v>784868958</v>
      </c>
      <c r="B8270" t="s">
        <v>30</v>
      </c>
      <c r="C8270">
        <v>350</v>
      </c>
      <c r="D8270">
        <v>1</v>
      </c>
      <c r="E8270">
        <v>160</v>
      </c>
      <c r="F8270" s="1">
        <v>45221</v>
      </c>
      <c r="G8270" t="s">
        <v>77</v>
      </c>
      <c r="H8270" t="s">
        <v>74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1</v>
      </c>
      <c r="P8270" t="s">
        <v>27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77</v>
      </c>
      <c r="H8271" t="s">
        <v>74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3</v>
      </c>
      <c r="P8271" t="s">
        <v>25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77</v>
      </c>
      <c r="H8272" t="s">
        <v>74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6</v>
      </c>
      <c r="P8272" t="s">
        <v>27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77</v>
      </c>
      <c r="H8273" t="s">
        <v>74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3</v>
      </c>
      <c r="P8273" t="s">
        <v>25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77</v>
      </c>
      <c r="H8274" t="s">
        <v>74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3</v>
      </c>
      <c r="P8274" t="s">
        <v>27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77</v>
      </c>
      <c r="H8275" t="s">
        <v>74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3</v>
      </c>
      <c r="P8275" t="s">
        <v>27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77</v>
      </c>
      <c r="H8276" t="s">
        <v>74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3</v>
      </c>
      <c r="P8276" t="s">
        <v>29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77</v>
      </c>
      <c r="H8277" t="s">
        <v>74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3</v>
      </c>
      <c r="P8277" t="s">
        <v>25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77</v>
      </c>
      <c r="H8278" t="s">
        <v>74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6</v>
      </c>
      <c r="P8278" t="s">
        <v>25</v>
      </c>
      <c r="Q8278">
        <v>1026.72</v>
      </c>
      <c r="R8278">
        <v>0</v>
      </c>
    </row>
    <row r="8279" spans="1:18" x14ac:dyDescent="0.3">
      <c r="A8279">
        <v>785038908</v>
      </c>
      <c r="B8279" t="s">
        <v>30</v>
      </c>
      <c r="C8279">
        <v>365</v>
      </c>
      <c r="D8279">
        <v>1</v>
      </c>
      <c r="E8279">
        <v>109</v>
      </c>
      <c r="F8279" s="1">
        <v>45221</v>
      </c>
      <c r="G8279" t="s">
        <v>77</v>
      </c>
      <c r="H8279" t="s">
        <v>74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6</v>
      </c>
      <c r="P8279" t="s">
        <v>25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77</v>
      </c>
      <c r="H8280" t="s">
        <v>74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1</v>
      </c>
      <c r="P8280" t="s">
        <v>29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77</v>
      </c>
      <c r="H8281" t="s">
        <v>74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3</v>
      </c>
      <c r="P8281" t="s">
        <v>25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77</v>
      </c>
      <c r="H8282" t="s">
        <v>74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3</v>
      </c>
      <c r="P8282" t="s">
        <v>29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77</v>
      </c>
      <c r="H8283" t="s">
        <v>74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3</v>
      </c>
      <c r="P8283" t="s">
        <v>25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77</v>
      </c>
      <c r="H8284" t="s">
        <v>74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6</v>
      </c>
      <c r="P8284" t="s">
        <v>27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77</v>
      </c>
      <c r="H8285" t="s">
        <v>74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3</v>
      </c>
      <c r="P8285" t="s">
        <v>25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77</v>
      </c>
      <c r="H8286" t="s">
        <v>74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1</v>
      </c>
      <c r="P8286" t="s">
        <v>28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77</v>
      </c>
      <c r="H8287" t="s">
        <v>74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3</v>
      </c>
      <c r="P8287" t="s">
        <v>22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77</v>
      </c>
      <c r="H8288" t="s">
        <v>74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3</v>
      </c>
      <c r="P8288" t="s">
        <v>29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77</v>
      </c>
      <c r="H8289" t="s">
        <v>74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6</v>
      </c>
      <c r="P8289" t="s">
        <v>24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77</v>
      </c>
      <c r="H8290" t="s">
        <v>74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3</v>
      </c>
      <c r="P8290" t="s">
        <v>25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77</v>
      </c>
      <c r="H8291" t="s">
        <v>74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3</v>
      </c>
      <c r="P8291" t="s">
        <v>22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77</v>
      </c>
      <c r="H8292" t="s">
        <v>74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3</v>
      </c>
      <c r="P8292" t="s">
        <v>29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77</v>
      </c>
      <c r="H8293" t="s">
        <v>74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3</v>
      </c>
      <c r="P8293" t="s">
        <v>24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77</v>
      </c>
      <c r="H8294" t="s">
        <v>74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3</v>
      </c>
      <c r="P8294" t="s">
        <v>25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77</v>
      </c>
      <c r="H8295" t="s">
        <v>74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1</v>
      </c>
      <c r="P8295" t="s">
        <v>28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77</v>
      </c>
      <c r="H8296" t="s">
        <v>74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3</v>
      </c>
      <c r="P8296" t="s">
        <v>25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77</v>
      </c>
      <c r="H8297" t="s">
        <v>74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3</v>
      </c>
      <c r="P8297" t="s">
        <v>28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77</v>
      </c>
      <c r="H8298" t="s">
        <v>74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3</v>
      </c>
      <c r="P8298" t="s">
        <v>24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77</v>
      </c>
      <c r="H8299" t="s">
        <v>74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3</v>
      </c>
      <c r="P8299" t="s">
        <v>28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77</v>
      </c>
      <c r="H8300" t="s">
        <v>74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1</v>
      </c>
      <c r="P8300" t="s">
        <v>25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77</v>
      </c>
      <c r="H8301" t="s">
        <v>74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3</v>
      </c>
      <c r="P8301" t="s">
        <v>27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77</v>
      </c>
      <c r="H8302" t="s">
        <v>74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3</v>
      </c>
      <c r="P8302" t="s">
        <v>28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77</v>
      </c>
      <c r="H8303" t="s">
        <v>74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3</v>
      </c>
      <c r="P8303" t="s">
        <v>25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77</v>
      </c>
      <c r="H8304" t="s">
        <v>74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3</v>
      </c>
      <c r="P8304" t="s">
        <v>25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77</v>
      </c>
      <c r="H8305" t="s">
        <v>74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3</v>
      </c>
      <c r="P8305" t="s">
        <v>27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77</v>
      </c>
      <c r="H8306" t="s">
        <v>74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1</v>
      </c>
      <c r="P8306" t="s">
        <v>24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77</v>
      </c>
      <c r="H8307" t="s">
        <v>74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3</v>
      </c>
      <c r="P8307" t="s">
        <v>27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77</v>
      </c>
      <c r="H8308" t="s">
        <v>74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3</v>
      </c>
      <c r="P8308" t="s">
        <v>24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77</v>
      </c>
      <c r="H8309" t="s">
        <v>74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3</v>
      </c>
      <c r="P8309" t="s">
        <v>28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77</v>
      </c>
      <c r="H8310" t="s">
        <v>74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3</v>
      </c>
      <c r="P8310" t="s">
        <v>28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77</v>
      </c>
      <c r="H8311" t="s">
        <v>74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3</v>
      </c>
      <c r="P8311" t="s">
        <v>27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77</v>
      </c>
      <c r="H8312" t="s">
        <v>74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1</v>
      </c>
      <c r="P8312" t="s">
        <v>25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77</v>
      </c>
      <c r="H8313" t="s">
        <v>74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1</v>
      </c>
      <c r="P8313" t="s">
        <v>25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77</v>
      </c>
      <c r="H8314" t="s">
        <v>74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3</v>
      </c>
      <c r="P8314" t="s">
        <v>24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77</v>
      </c>
      <c r="H8315" t="s">
        <v>74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1</v>
      </c>
      <c r="P8315" t="s">
        <v>28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77</v>
      </c>
      <c r="H8316" t="s">
        <v>74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3</v>
      </c>
      <c r="P8316" t="s">
        <v>28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77</v>
      </c>
      <c r="H8317" t="s">
        <v>74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3</v>
      </c>
      <c r="P8317" t="s">
        <v>29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77</v>
      </c>
      <c r="H8318" t="s">
        <v>74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3</v>
      </c>
      <c r="P8318" t="s">
        <v>28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77</v>
      </c>
      <c r="H8319" t="s">
        <v>74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1</v>
      </c>
      <c r="P8319" t="s">
        <v>25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77</v>
      </c>
      <c r="H8320" t="s">
        <v>74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3</v>
      </c>
      <c r="P8320" t="s">
        <v>25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77</v>
      </c>
      <c r="H8321" t="s">
        <v>74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3</v>
      </c>
      <c r="P8321" t="s">
        <v>24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77</v>
      </c>
      <c r="H8322" t="s">
        <v>74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1</v>
      </c>
      <c r="P8322" t="s">
        <v>27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77</v>
      </c>
      <c r="H8323" t="s">
        <v>74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1</v>
      </c>
      <c r="P8323" t="s">
        <v>24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77</v>
      </c>
      <c r="H8324" t="s">
        <v>74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3</v>
      </c>
      <c r="P8324" t="s">
        <v>25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77</v>
      </c>
      <c r="H8325" t="s">
        <v>74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3</v>
      </c>
      <c r="P8325" t="s">
        <v>29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77</v>
      </c>
      <c r="H8326" t="s">
        <v>74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3</v>
      </c>
      <c r="P8326" t="s">
        <v>24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77</v>
      </c>
      <c r="H8327" t="s">
        <v>74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3</v>
      </c>
      <c r="P8327" t="s">
        <v>29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77</v>
      </c>
      <c r="H8328" t="s">
        <v>74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3</v>
      </c>
      <c r="P8328" t="s">
        <v>24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77</v>
      </c>
      <c r="H8329" t="s">
        <v>74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3</v>
      </c>
      <c r="P8329" t="s">
        <v>27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77</v>
      </c>
      <c r="H8330" t="s">
        <v>74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3</v>
      </c>
      <c r="P8330" t="s">
        <v>25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77</v>
      </c>
      <c r="H8331" t="s">
        <v>74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3</v>
      </c>
      <c r="P8331" t="s">
        <v>22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77</v>
      </c>
      <c r="H8332" t="s">
        <v>74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3</v>
      </c>
      <c r="P8332" t="s">
        <v>29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77</v>
      </c>
      <c r="H8333" t="s">
        <v>74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3</v>
      </c>
      <c r="P8333" t="s">
        <v>24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77</v>
      </c>
      <c r="H8334" t="s">
        <v>74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3</v>
      </c>
      <c r="P8334" t="s">
        <v>27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77</v>
      </c>
      <c r="H8335" t="s">
        <v>74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1</v>
      </c>
      <c r="P8335" t="s">
        <v>25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77</v>
      </c>
      <c r="H8336" t="s">
        <v>74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3</v>
      </c>
      <c r="P8336" t="s">
        <v>25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77</v>
      </c>
      <c r="H8337" t="s">
        <v>74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3</v>
      </c>
      <c r="P8337" t="s">
        <v>25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77</v>
      </c>
      <c r="H8338" t="s">
        <v>74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3</v>
      </c>
      <c r="P8338" t="s">
        <v>29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77</v>
      </c>
      <c r="H8339" t="s">
        <v>74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3</v>
      </c>
      <c r="P8339" t="s">
        <v>28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77</v>
      </c>
      <c r="H8340" t="s">
        <v>74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3</v>
      </c>
      <c r="P8340" t="s">
        <v>25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77</v>
      </c>
      <c r="H8341" t="s">
        <v>74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3</v>
      </c>
      <c r="P8341" t="s">
        <v>28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77</v>
      </c>
      <c r="H8342" t="s">
        <v>74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3</v>
      </c>
      <c r="P8342" t="s">
        <v>25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77</v>
      </c>
      <c r="H8343" t="s">
        <v>74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1</v>
      </c>
      <c r="P8343" t="s">
        <v>25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77</v>
      </c>
      <c r="H8344" t="s">
        <v>74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3</v>
      </c>
      <c r="P8344" t="s">
        <v>24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77</v>
      </c>
      <c r="H8345" t="s">
        <v>74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3</v>
      </c>
      <c r="P8345" t="s">
        <v>25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77</v>
      </c>
      <c r="H8346" t="s">
        <v>74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6</v>
      </c>
      <c r="P8346" t="s">
        <v>25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77</v>
      </c>
      <c r="H8347" t="s">
        <v>74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1</v>
      </c>
      <c r="P8347" t="s">
        <v>29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77</v>
      </c>
      <c r="H8348" t="s">
        <v>74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3</v>
      </c>
      <c r="P8348" t="s">
        <v>24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77</v>
      </c>
      <c r="H8349" t="s">
        <v>74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3</v>
      </c>
      <c r="P8349" t="s">
        <v>24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77</v>
      </c>
      <c r="H8350" t="s">
        <v>74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1</v>
      </c>
      <c r="P8350" t="s">
        <v>28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77</v>
      </c>
      <c r="H8351" t="s">
        <v>74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3</v>
      </c>
      <c r="P8351" t="s">
        <v>25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77</v>
      </c>
      <c r="H8352" t="s">
        <v>74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6</v>
      </c>
      <c r="P8352" t="s">
        <v>25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77</v>
      </c>
      <c r="H8353" t="s">
        <v>74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3</v>
      </c>
      <c r="P8353" t="s">
        <v>24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77</v>
      </c>
      <c r="H8354" t="s">
        <v>74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1</v>
      </c>
      <c r="P8354" t="s">
        <v>24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77</v>
      </c>
      <c r="H8355" t="s">
        <v>74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3</v>
      </c>
      <c r="P8355" t="s">
        <v>28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77</v>
      </c>
      <c r="H8356" t="s">
        <v>74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3</v>
      </c>
      <c r="P8356" t="s">
        <v>24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77</v>
      </c>
      <c r="H8357" t="s">
        <v>74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3</v>
      </c>
      <c r="P8357" t="s">
        <v>24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77</v>
      </c>
      <c r="H8358" t="s">
        <v>74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1</v>
      </c>
      <c r="P8358" t="s">
        <v>27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77</v>
      </c>
      <c r="H8359" t="s">
        <v>74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1</v>
      </c>
      <c r="P8359" t="s">
        <v>25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77</v>
      </c>
      <c r="H8360" t="s">
        <v>74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3</v>
      </c>
      <c r="P8360" t="s">
        <v>25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77</v>
      </c>
      <c r="H8361" t="s">
        <v>74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3</v>
      </c>
      <c r="P8361" t="s">
        <v>24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77</v>
      </c>
      <c r="H8362" t="s">
        <v>74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3</v>
      </c>
      <c r="P8362" t="s">
        <v>27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77</v>
      </c>
      <c r="H8363" t="s">
        <v>74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1</v>
      </c>
      <c r="P8363" t="s">
        <v>24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77</v>
      </c>
      <c r="H8364" t="s">
        <v>74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3</v>
      </c>
      <c r="P8364" t="s">
        <v>29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77</v>
      </c>
      <c r="H8365" t="s">
        <v>74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3</v>
      </c>
      <c r="P8365" t="s">
        <v>22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77</v>
      </c>
      <c r="H8366" t="s">
        <v>74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3</v>
      </c>
      <c r="P8366" t="s">
        <v>25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77</v>
      </c>
      <c r="H8367" t="s">
        <v>74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3</v>
      </c>
      <c r="P8367" t="s">
        <v>24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77</v>
      </c>
      <c r="H8368" t="s">
        <v>74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3</v>
      </c>
      <c r="P8368" t="s">
        <v>25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77</v>
      </c>
      <c r="H8369" t="s">
        <v>74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3</v>
      </c>
      <c r="P8369" t="s">
        <v>29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77</v>
      </c>
      <c r="H8370" t="s">
        <v>74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3</v>
      </c>
      <c r="P8370" t="s">
        <v>24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77</v>
      </c>
      <c r="H8371" t="s">
        <v>74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1</v>
      </c>
      <c r="P8371" t="s">
        <v>27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77</v>
      </c>
      <c r="H8372" t="s">
        <v>74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3</v>
      </c>
      <c r="P8372" t="s">
        <v>24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77</v>
      </c>
      <c r="H8373" t="s">
        <v>74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1</v>
      </c>
      <c r="P8373" t="s">
        <v>28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77</v>
      </c>
      <c r="H8374" t="s">
        <v>74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3</v>
      </c>
      <c r="P8374" t="s">
        <v>25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77</v>
      </c>
      <c r="H8375" t="s">
        <v>74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3</v>
      </c>
      <c r="P8375" t="s">
        <v>25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77</v>
      </c>
      <c r="H8376" t="s">
        <v>74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3</v>
      </c>
      <c r="P8376" t="s">
        <v>27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77</v>
      </c>
      <c r="H8377" t="s">
        <v>74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3</v>
      </c>
      <c r="P8377" t="s">
        <v>25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77</v>
      </c>
      <c r="H8378" t="s">
        <v>74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3</v>
      </c>
      <c r="P8378" t="s">
        <v>22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77</v>
      </c>
      <c r="H8379" t="s">
        <v>74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3</v>
      </c>
      <c r="P8379" t="s">
        <v>28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77</v>
      </c>
      <c r="H8380" t="s">
        <v>74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3</v>
      </c>
      <c r="P8380" t="s">
        <v>29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77</v>
      </c>
      <c r="H8381" t="s">
        <v>74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1</v>
      </c>
      <c r="P8381" t="s">
        <v>29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77</v>
      </c>
      <c r="H8382" t="s">
        <v>74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3</v>
      </c>
      <c r="P8382" t="s">
        <v>28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77</v>
      </c>
      <c r="H8383" t="s">
        <v>74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1</v>
      </c>
      <c r="P8383" t="s">
        <v>28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77</v>
      </c>
      <c r="H8384" t="s">
        <v>74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3</v>
      </c>
      <c r="P8384" t="s">
        <v>25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77</v>
      </c>
      <c r="H8385" t="s">
        <v>74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3</v>
      </c>
      <c r="P8385" t="s">
        <v>27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78</v>
      </c>
      <c r="H8386" t="s">
        <v>74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1</v>
      </c>
      <c r="P8386" t="s">
        <v>24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78</v>
      </c>
      <c r="H8387" t="s">
        <v>74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3</v>
      </c>
      <c r="P8387" t="s">
        <v>25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78</v>
      </c>
      <c r="H8388" t="s">
        <v>74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3</v>
      </c>
      <c r="P8388" t="s">
        <v>25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78</v>
      </c>
      <c r="H8389" t="s">
        <v>74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1</v>
      </c>
      <c r="P8389" t="s">
        <v>25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78</v>
      </c>
      <c r="H8390" t="s">
        <v>74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3</v>
      </c>
      <c r="P8390" t="s">
        <v>24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78</v>
      </c>
      <c r="H8391" t="s">
        <v>74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1</v>
      </c>
      <c r="P8391" t="s">
        <v>25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78</v>
      </c>
      <c r="H8392" t="s">
        <v>74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1</v>
      </c>
      <c r="P8392" t="s">
        <v>27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78</v>
      </c>
      <c r="H8393" t="s">
        <v>74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1</v>
      </c>
      <c r="P8393" t="s">
        <v>27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78</v>
      </c>
      <c r="H8394" t="s">
        <v>74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3</v>
      </c>
      <c r="P8394" t="s">
        <v>28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78</v>
      </c>
      <c r="H8395" t="s">
        <v>74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3</v>
      </c>
      <c r="P8395" t="s">
        <v>24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78</v>
      </c>
      <c r="H8396" t="s">
        <v>74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3</v>
      </c>
      <c r="P8396" t="s">
        <v>29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78</v>
      </c>
      <c r="H8397" t="s">
        <v>74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3</v>
      </c>
      <c r="P8397" t="s">
        <v>24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78</v>
      </c>
      <c r="H8398" t="s">
        <v>74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3</v>
      </c>
      <c r="P8398" t="s">
        <v>28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78</v>
      </c>
      <c r="H8399" t="s">
        <v>74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3</v>
      </c>
      <c r="P8399" t="s">
        <v>25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78</v>
      </c>
      <c r="H8400" t="s">
        <v>74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3</v>
      </c>
      <c r="P8400" t="s">
        <v>25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78</v>
      </c>
      <c r="H8401" t="s">
        <v>74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1</v>
      </c>
      <c r="P8401" t="s">
        <v>28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78</v>
      </c>
      <c r="H8402" t="s">
        <v>74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3</v>
      </c>
      <c r="P8402" t="s">
        <v>28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78</v>
      </c>
      <c r="H8403" t="s">
        <v>74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3</v>
      </c>
      <c r="P8403" t="s">
        <v>27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78</v>
      </c>
      <c r="H8404" t="s">
        <v>74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1</v>
      </c>
      <c r="P8404" t="s">
        <v>22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78</v>
      </c>
      <c r="H8405" t="s">
        <v>74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6</v>
      </c>
      <c r="P8405" t="s">
        <v>24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78</v>
      </c>
      <c r="H8406" t="s">
        <v>74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3</v>
      </c>
      <c r="P8406" t="s">
        <v>22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78</v>
      </c>
      <c r="H8407" t="s">
        <v>74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1</v>
      </c>
      <c r="P8407" t="s">
        <v>24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78</v>
      </c>
      <c r="H8408" t="s">
        <v>74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3</v>
      </c>
      <c r="P8408" t="s">
        <v>29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78</v>
      </c>
      <c r="H8409" t="s">
        <v>74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3</v>
      </c>
      <c r="P8409" t="s">
        <v>24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78</v>
      </c>
      <c r="H8410" t="s">
        <v>74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1</v>
      </c>
      <c r="P8410" t="s">
        <v>22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78</v>
      </c>
      <c r="H8411" t="s">
        <v>74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3</v>
      </c>
      <c r="P8411" t="s">
        <v>27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78</v>
      </c>
      <c r="H8412" t="s">
        <v>74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3</v>
      </c>
      <c r="P8412" t="s">
        <v>24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78</v>
      </c>
      <c r="H8413" t="s">
        <v>74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1</v>
      </c>
      <c r="P8413" t="s">
        <v>28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78</v>
      </c>
      <c r="H8414" t="s">
        <v>74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3</v>
      </c>
      <c r="P8414" t="s">
        <v>25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78</v>
      </c>
      <c r="H8415" t="s">
        <v>74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6</v>
      </c>
      <c r="P8415" t="s">
        <v>24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78</v>
      </c>
      <c r="H8416" t="s">
        <v>74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3</v>
      </c>
      <c r="P8416" t="s">
        <v>29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78</v>
      </c>
      <c r="H8417" t="s">
        <v>74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1</v>
      </c>
      <c r="P8417" t="s">
        <v>24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78</v>
      </c>
      <c r="H8418" t="s">
        <v>74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3</v>
      </c>
      <c r="P8418" t="s">
        <v>27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78</v>
      </c>
      <c r="H8419" t="s">
        <v>74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3</v>
      </c>
      <c r="P8419" t="s">
        <v>25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78</v>
      </c>
      <c r="H8420" t="s">
        <v>74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3</v>
      </c>
      <c r="P8420" t="s">
        <v>29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78</v>
      </c>
      <c r="H8421" t="s">
        <v>74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3</v>
      </c>
      <c r="P8421" t="s">
        <v>25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78</v>
      </c>
      <c r="H8422" t="s">
        <v>74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1</v>
      </c>
      <c r="P8422" t="s">
        <v>24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78</v>
      </c>
      <c r="H8423" t="s">
        <v>74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3</v>
      </c>
      <c r="P8423" t="s">
        <v>25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78</v>
      </c>
      <c r="H8424" t="s">
        <v>74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3</v>
      </c>
      <c r="P8424" t="s">
        <v>24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78</v>
      </c>
      <c r="H8425" t="s">
        <v>74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1</v>
      </c>
      <c r="P8425" t="s">
        <v>28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78</v>
      </c>
      <c r="H8426" t="s">
        <v>74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3</v>
      </c>
      <c r="P8426" t="s">
        <v>25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78</v>
      </c>
      <c r="H8427" t="s">
        <v>74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3</v>
      </c>
      <c r="P8427" t="s">
        <v>25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78</v>
      </c>
      <c r="H8428" t="s">
        <v>74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1</v>
      </c>
      <c r="P8428" t="s">
        <v>25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78</v>
      </c>
      <c r="H8429" t="s">
        <v>74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3</v>
      </c>
      <c r="P8429" t="s">
        <v>27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78</v>
      </c>
      <c r="H8430" t="s">
        <v>74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3</v>
      </c>
      <c r="P8430" t="s">
        <v>25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78</v>
      </c>
      <c r="H8431" t="s">
        <v>74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6</v>
      </c>
      <c r="P8431" t="s">
        <v>29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78</v>
      </c>
      <c r="H8432" t="s">
        <v>74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3</v>
      </c>
      <c r="P8432" t="s">
        <v>24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78</v>
      </c>
      <c r="H8433" t="s">
        <v>74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3</v>
      </c>
      <c r="P8433" t="s">
        <v>24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78</v>
      </c>
      <c r="H8434" t="s">
        <v>74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3</v>
      </c>
      <c r="P8434" t="s">
        <v>25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78</v>
      </c>
      <c r="H8435" t="s">
        <v>74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3</v>
      </c>
      <c r="P8435" t="s">
        <v>25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78</v>
      </c>
      <c r="H8436" t="s">
        <v>74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3</v>
      </c>
      <c r="P8436" t="s">
        <v>28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78</v>
      </c>
      <c r="H8437" t="s">
        <v>74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3</v>
      </c>
      <c r="P8437" t="s">
        <v>27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78</v>
      </c>
      <c r="H8438" t="s">
        <v>74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3</v>
      </c>
      <c r="P8438" t="s">
        <v>27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78</v>
      </c>
      <c r="H8439" t="s">
        <v>74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3</v>
      </c>
      <c r="P8439" t="s">
        <v>29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78</v>
      </c>
      <c r="H8440" t="s">
        <v>74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3</v>
      </c>
      <c r="P8440" t="s">
        <v>25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78</v>
      </c>
      <c r="H8441" t="s">
        <v>74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3</v>
      </c>
      <c r="P8441" t="s">
        <v>24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78</v>
      </c>
      <c r="H8442" t="s">
        <v>74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3</v>
      </c>
      <c r="P8442" t="s">
        <v>25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78</v>
      </c>
      <c r="H8443" t="s">
        <v>74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3</v>
      </c>
      <c r="P8443" t="s">
        <v>25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78</v>
      </c>
      <c r="H8444" t="s">
        <v>74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3</v>
      </c>
      <c r="P8444" t="s">
        <v>28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78</v>
      </c>
      <c r="H8445" t="s">
        <v>74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1</v>
      </c>
      <c r="P8445" t="s">
        <v>22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78</v>
      </c>
      <c r="H8446" t="s">
        <v>74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1</v>
      </c>
      <c r="P8446" t="s">
        <v>25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78</v>
      </c>
      <c r="H8447" t="s">
        <v>74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3</v>
      </c>
      <c r="P8447" t="s">
        <v>28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78</v>
      </c>
      <c r="H8448" t="s">
        <v>74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3</v>
      </c>
      <c r="P8448" t="s">
        <v>25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78</v>
      </c>
      <c r="H8449" t="s">
        <v>74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3</v>
      </c>
      <c r="P8449" t="s">
        <v>29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78</v>
      </c>
      <c r="H8450" t="s">
        <v>74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3</v>
      </c>
      <c r="P8450" t="s">
        <v>29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78</v>
      </c>
      <c r="H8451" t="s">
        <v>74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6</v>
      </c>
      <c r="P8451" t="s">
        <v>27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78</v>
      </c>
      <c r="H8452" t="s">
        <v>74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1</v>
      </c>
      <c r="P8452" t="s">
        <v>25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78</v>
      </c>
      <c r="H8453" t="s">
        <v>74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1</v>
      </c>
      <c r="P8453" t="s">
        <v>22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78</v>
      </c>
      <c r="H8454" t="s">
        <v>74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1</v>
      </c>
      <c r="P8454" t="s">
        <v>25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78</v>
      </c>
      <c r="H8455" t="s">
        <v>74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3</v>
      </c>
      <c r="P8455" t="s">
        <v>27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78</v>
      </c>
      <c r="H8456" t="s">
        <v>74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6</v>
      </c>
      <c r="P8456" t="s">
        <v>25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78</v>
      </c>
      <c r="H8457" t="s">
        <v>74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3</v>
      </c>
      <c r="P8457" t="s">
        <v>22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78</v>
      </c>
      <c r="H8458" t="s">
        <v>74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3</v>
      </c>
      <c r="P8458" t="s">
        <v>29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78</v>
      </c>
      <c r="H8459" t="s">
        <v>74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3</v>
      </c>
      <c r="P8459" t="s">
        <v>25</v>
      </c>
      <c r="Q8459">
        <v>895</v>
      </c>
      <c r="R8459">
        <v>0</v>
      </c>
    </row>
    <row r="8460" spans="1:18" x14ac:dyDescent="0.3">
      <c r="A8460">
        <v>788671608</v>
      </c>
      <c r="B8460" t="s">
        <v>32</v>
      </c>
      <c r="C8460">
        <v>410</v>
      </c>
      <c r="D8460">
        <v>1</v>
      </c>
      <c r="E8460">
        <v>55</v>
      </c>
      <c r="F8460" s="1">
        <v>45228</v>
      </c>
      <c r="G8460" t="s">
        <v>78</v>
      </c>
      <c r="H8460" t="s">
        <v>74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3</v>
      </c>
      <c r="P8460" t="s">
        <v>28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78</v>
      </c>
      <c r="H8461" t="s">
        <v>74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3</v>
      </c>
      <c r="P8461" t="s">
        <v>25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78</v>
      </c>
      <c r="H8462" t="s">
        <v>74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3</v>
      </c>
      <c r="P8462" t="s">
        <v>24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78</v>
      </c>
      <c r="H8463" t="s">
        <v>74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3</v>
      </c>
      <c r="P8463" t="s">
        <v>25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78</v>
      </c>
      <c r="H8464" t="s">
        <v>74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3</v>
      </c>
      <c r="P8464" t="s">
        <v>28</v>
      </c>
      <c r="Q8464">
        <v>452.32</v>
      </c>
      <c r="R8464">
        <v>0</v>
      </c>
    </row>
    <row r="8465" spans="1:18" x14ac:dyDescent="0.3">
      <c r="A8465">
        <v>788687133</v>
      </c>
      <c r="B8465" t="s">
        <v>32</v>
      </c>
      <c r="C8465">
        <v>100</v>
      </c>
      <c r="D8465">
        <v>0</v>
      </c>
      <c r="E8465">
        <v>94</v>
      </c>
      <c r="F8465" s="1">
        <v>45228</v>
      </c>
      <c r="G8465" t="s">
        <v>78</v>
      </c>
      <c r="H8465" t="s">
        <v>74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3</v>
      </c>
      <c r="P8465" t="s">
        <v>25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78</v>
      </c>
      <c r="H8466" t="s">
        <v>74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3</v>
      </c>
      <c r="P8466" t="s">
        <v>29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78</v>
      </c>
      <c r="H8467" t="s">
        <v>74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3</v>
      </c>
      <c r="P8467" t="s">
        <v>25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78</v>
      </c>
      <c r="H8468" t="s">
        <v>74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3</v>
      </c>
      <c r="P8468" t="s">
        <v>28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78</v>
      </c>
      <c r="H8469" t="s">
        <v>74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3</v>
      </c>
      <c r="P8469" t="s">
        <v>27</v>
      </c>
      <c r="Q8469">
        <v>237.9</v>
      </c>
      <c r="R8469">
        <v>0</v>
      </c>
    </row>
    <row r="8470" spans="1:18" x14ac:dyDescent="0.3">
      <c r="A8470">
        <v>788709408</v>
      </c>
      <c r="B8470" t="s">
        <v>32</v>
      </c>
      <c r="C8470">
        <v>425</v>
      </c>
      <c r="D8470">
        <v>1</v>
      </c>
      <c r="E8470">
        <v>90</v>
      </c>
      <c r="F8470" s="1">
        <v>45228</v>
      </c>
      <c r="G8470" t="s">
        <v>78</v>
      </c>
      <c r="H8470" t="s">
        <v>74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3</v>
      </c>
      <c r="P8470" t="s">
        <v>25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78</v>
      </c>
      <c r="H8471" t="s">
        <v>74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3</v>
      </c>
      <c r="P8471" t="s">
        <v>25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78</v>
      </c>
      <c r="H8472" t="s">
        <v>74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1</v>
      </c>
      <c r="P8472" t="s">
        <v>27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78</v>
      </c>
      <c r="H8473" t="s">
        <v>74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6</v>
      </c>
      <c r="P8473" t="s">
        <v>28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78</v>
      </c>
      <c r="H8474" t="s">
        <v>74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3</v>
      </c>
      <c r="P8474" t="s">
        <v>27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78</v>
      </c>
      <c r="H8475" t="s">
        <v>74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3</v>
      </c>
      <c r="P8475" t="s">
        <v>29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78</v>
      </c>
      <c r="H8476" t="s">
        <v>74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3</v>
      </c>
      <c r="P8476" t="s">
        <v>24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78</v>
      </c>
      <c r="H8477" t="s">
        <v>74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3</v>
      </c>
      <c r="P8477" t="s">
        <v>22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78</v>
      </c>
      <c r="H8478" t="s">
        <v>74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3</v>
      </c>
      <c r="P8478" t="s">
        <v>27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78</v>
      </c>
      <c r="H8479" t="s">
        <v>74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3</v>
      </c>
      <c r="P8479" t="s">
        <v>24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78</v>
      </c>
      <c r="H8480" t="s">
        <v>74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3</v>
      </c>
      <c r="P8480" t="s">
        <v>28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78</v>
      </c>
      <c r="H8481" t="s">
        <v>74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1</v>
      </c>
      <c r="P8481" t="s">
        <v>28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78</v>
      </c>
      <c r="H8482" t="s">
        <v>74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1</v>
      </c>
      <c r="P8482" t="s">
        <v>29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78</v>
      </c>
      <c r="H8483" t="s">
        <v>74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3</v>
      </c>
      <c r="P8483" t="s">
        <v>25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78</v>
      </c>
      <c r="H8484" t="s">
        <v>74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6</v>
      </c>
      <c r="P8484" t="s">
        <v>24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78</v>
      </c>
      <c r="H8485" t="s">
        <v>74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3</v>
      </c>
      <c r="P8485" t="s">
        <v>24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78</v>
      </c>
      <c r="H8486" t="s">
        <v>74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3</v>
      </c>
      <c r="P8486" t="s">
        <v>24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78</v>
      </c>
      <c r="H8487" t="s">
        <v>74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3</v>
      </c>
      <c r="P8487" t="s">
        <v>27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78</v>
      </c>
      <c r="H8488" t="s">
        <v>74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1</v>
      </c>
      <c r="P8488" t="s">
        <v>24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78</v>
      </c>
      <c r="H8489" t="s">
        <v>74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3</v>
      </c>
      <c r="P8489" t="s">
        <v>25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78</v>
      </c>
      <c r="H8490" t="s">
        <v>74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3</v>
      </c>
      <c r="P8490" t="s">
        <v>29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78</v>
      </c>
      <c r="H8491" t="s">
        <v>74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3</v>
      </c>
      <c r="P8491" t="s">
        <v>27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78</v>
      </c>
      <c r="H8492" t="s">
        <v>74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3</v>
      </c>
      <c r="P8492" t="s">
        <v>27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78</v>
      </c>
      <c r="H8493" t="s">
        <v>74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3</v>
      </c>
      <c r="P8493" t="s">
        <v>27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78</v>
      </c>
      <c r="H8494" t="s">
        <v>74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1</v>
      </c>
      <c r="P8494" t="s">
        <v>24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78</v>
      </c>
      <c r="H8495" t="s">
        <v>74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3</v>
      </c>
      <c r="P8495" t="s">
        <v>24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78</v>
      </c>
      <c r="H8496" t="s">
        <v>74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3</v>
      </c>
      <c r="P8496" t="s">
        <v>27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78</v>
      </c>
      <c r="H8497" t="s">
        <v>74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1</v>
      </c>
      <c r="P8497" t="s">
        <v>27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78</v>
      </c>
      <c r="H8498" t="s">
        <v>74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3</v>
      </c>
      <c r="P8498" t="s">
        <v>25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78</v>
      </c>
      <c r="H8499" t="s">
        <v>74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3</v>
      </c>
      <c r="P8499" t="s">
        <v>27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78</v>
      </c>
      <c r="H8500" t="s">
        <v>74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6</v>
      </c>
      <c r="P8500" t="s">
        <v>25</v>
      </c>
      <c r="Q8500">
        <v>157.43</v>
      </c>
      <c r="R8500">
        <v>0</v>
      </c>
    </row>
    <row r="8501" spans="1:18" x14ac:dyDescent="0.3">
      <c r="A8501">
        <v>788779983</v>
      </c>
      <c r="B8501" t="s">
        <v>30</v>
      </c>
      <c r="C8501">
        <v>300</v>
      </c>
      <c r="D8501">
        <v>1</v>
      </c>
      <c r="E8501">
        <v>47</v>
      </c>
      <c r="F8501" s="1">
        <v>45228</v>
      </c>
      <c r="G8501" t="s">
        <v>78</v>
      </c>
      <c r="H8501" t="s">
        <v>74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1</v>
      </c>
      <c r="P8501" t="s">
        <v>29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78</v>
      </c>
      <c r="H8502" t="s">
        <v>74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6</v>
      </c>
      <c r="P8502" t="s">
        <v>25</v>
      </c>
      <c r="Q8502">
        <v>257.52</v>
      </c>
      <c r="R8502">
        <v>0</v>
      </c>
    </row>
    <row r="8503" spans="1:18" x14ac:dyDescent="0.3">
      <c r="A8503">
        <v>788782008</v>
      </c>
      <c r="B8503" t="s">
        <v>32</v>
      </c>
      <c r="C8503">
        <v>455</v>
      </c>
      <c r="D8503">
        <v>0</v>
      </c>
      <c r="E8503">
        <v>92</v>
      </c>
      <c r="F8503" s="1">
        <v>45228</v>
      </c>
      <c r="G8503" t="s">
        <v>78</v>
      </c>
      <c r="H8503" t="s">
        <v>74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3</v>
      </c>
      <c r="P8503" t="s">
        <v>24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78</v>
      </c>
      <c r="H8504" t="s">
        <v>74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6</v>
      </c>
      <c r="P8504" t="s">
        <v>29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78</v>
      </c>
      <c r="H8505" t="s">
        <v>74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3</v>
      </c>
      <c r="P8505" t="s">
        <v>28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78</v>
      </c>
      <c r="H8506" t="s">
        <v>74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3</v>
      </c>
      <c r="P8506" t="s">
        <v>25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78</v>
      </c>
      <c r="H8507" t="s">
        <v>74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3</v>
      </c>
      <c r="P8507" t="s">
        <v>24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78</v>
      </c>
      <c r="H8508" t="s">
        <v>74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6</v>
      </c>
      <c r="P8508" t="s">
        <v>28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78</v>
      </c>
      <c r="H8509" t="s">
        <v>74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3</v>
      </c>
      <c r="P8509" t="s">
        <v>28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78</v>
      </c>
      <c r="H8510" t="s">
        <v>74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3</v>
      </c>
      <c r="P8510" t="s">
        <v>24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78</v>
      </c>
      <c r="H8511" t="s">
        <v>74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3</v>
      </c>
      <c r="P8511" t="s">
        <v>28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78</v>
      </c>
      <c r="H8512" t="s">
        <v>74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3</v>
      </c>
      <c r="P8512" t="s">
        <v>27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78</v>
      </c>
      <c r="H8513" t="s">
        <v>74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3</v>
      </c>
      <c r="P8513" t="s">
        <v>27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78</v>
      </c>
      <c r="H8514" t="s">
        <v>74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3</v>
      </c>
      <c r="P8514" t="s">
        <v>24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78</v>
      </c>
      <c r="H8515" t="s">
        <v>74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3</v>
      </c>
      <c r="P8515" t="s">
        <v>24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78</v>
      </c>
      <c r="H8516" t="s">
        <v>74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3</v>
      </c>
      <c r="P8516" t="s">
        <v>28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78</v>
      </c>
      <c r="H8517" t="s">
        <v>74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3</v>
      </c>
      <c r="P8517" t="s">
        <v>25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78</v>
      </c>
      <c r="H8518" t="s">
        <v>74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3</v>
      </c>
      <c r="P8518" t="s">
        <v>28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78</v>
      </c>
      <c r="H8519" t="s">
        <v>74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3</v>
      </c>
      <c r="P8519" t="s">
        <v>25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78</v>
      </c>
      <c r="H8520" t="s">
        <v>74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3</v>
      </c>
      <c r="P8520" t="s">
        <v>28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78</v>
      </c>
      <c r="H8521" t="s">
        <v>74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3</v>
      </c>
      <c r="P8521" t="s">
        <v>25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78</v>
      </c>
      <c r="H8522" t="s">
        <v>74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3</v>
      </c>
      <c r="P8522" t="s">
        <v>25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78</v>
      </c>
      <c r="H8523" t="s">
        <v>74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3</v>
      </c>
      <c r="P8523" t="s">
        <v>27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78</v>
      </c>
      <c r="H8524" t="s">
        <v>74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3</v>
      </c>
      <c r="P8524" t="s">
        <v>25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78</v>
      </c>
      <c r="H8525" t="s">
        <v>74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3</v>
      </c>
      <c r="P8525" t="s">
        <v>24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78</v>
      </c>
      <c r="H8526" t="s">
        <v>74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3</v>
      </c>
      <c r="P8526" t="s">
        <v>24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78</v>
      </c>
      <c r="H8527" t="s">
        <v>74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3</v>
      </c>
      <c r="P8527" t="s">
        <v>25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78</v>
      </c>
      <c r="H8528" t="s">
        <v>74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1</v>
      </c>
      <c r="P8528" t="s">
        <v>24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78</v>
      </c>
      <c r="H8529" t="s">
        <v>74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3</v>
      </c>
      <c r="P8529" t="s">
        <v>28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78</v>
      </c>
      <c r="H8530" t="s">
        <v>74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1</v>
      </c>
      <c r="P8530" t="s">
        <v>25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78</v>
      </c>
      <c r="H8531" t="s">
        <v>74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1</v>
      </c>
      <c r="P8531" t="s">
        <v>25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78</v>
      </c>
      <c r="H8532" t="s">
        <v>74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3</v>
      </c>
      <c r="P8532" t="s">
        <v>27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78</v>
      </c>
      <c r="H8533" t="s">
        <v>74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1</v>
      </c>
      <c r="P8533" t="s">
        <v>24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78</v>
      </c>
      <c r="H8534" t="s">
        <v>74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3</v>
      </c>
      <c r="P8534" t="s">
        <v>28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78</v>
      </c>
      <c r="H8535" t="s">
        <v>74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3</v>
      </c>
      <c r="P8535" t="s">
        <v>25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78</v>
      </c>
      <c r="H8536" t="s">
        <v>74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1</v>
      </c>
      <c r="P8536" t="s">
        <v>25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78</v>
      </c>
      <c r="H8537" t="s">
        <v>74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3</v>
      </c>
      <c r="P8537" t="s">
        <v>25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78</v>
      </c>
      <c r="H8538" t="s">
        <v>74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1</v>
      </c>
      <c r="P8538" t="s">
        <v>29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78</v>
      </c>
      <c r="H8539" t="s">
        <v>74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1</v>
      </c>
      <c r="P8539" t="s">
        <v>25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78</v>
      </c>
      <c r="H8540" t="s">
        <v>74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3</v>
      </c>
      <c r="P8540" t="s">
        <v>25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78</v>
      </c>
      <c r="H8541" t="s">
        <v>74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3</v>
      </c>
      <c r="P8541" t="s">
        <v>28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78</v>
      </c>
      <c r="H8542" t="s">
        <v>74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1</v>
      </c>
      <c r="P8542" t="s">
        <v>27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78</v>
      </c>
      <c r="H8543" t="s">
        <v>74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6</v>
      </c>
      <c r="P8543" t="s">
        <v>27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78</v>
      </c>
      <c r="H8544" t="s">
        <v>74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3</v>
      </c>
      <c r="P8544" t="s">
        <v>28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78</v>
      </c>
      <c r="H8545" t="s">
        <v>74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1</v>
      </c>
      <c r="P8545" t="s">
        <v>22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78</v>
      </c>
      <c r="H8546" t="s">
        <v>74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3</v>
      </c>
      <c r="P8546" t="s">
        <v>28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78</v>
      </c>
      <c r="H8547" t="s">
        <v>74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3</v>
      </c>
      <c r="P8547" t="s">
        <v>28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78</v>
      </c>
      <c r="H8548" t="s">
        <v>74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3</v>
      </c>
      <c r="P8548" t="s">
        <v>22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78</v>
      </c>
      <c r="H8549" t="s">
        <v>74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3</v>
      </c>
      <c r="P8549" t="s">
        <v>28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78</v>
      </c>
      <c r="H8550" t="s">
        <v>74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3</v>
      </c>
      <c r="P8550" t="s">
        <v>29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78</v>
      </c>
      <c r="H8551" t="s">
        <v>74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3</v>
      </c>
      <c r="P8551" t="s">
        <v>28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78</v>
      </c>
      <c r="H8552" t="s">
        <v>74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3</v>
      </c>
      <c r="P8552" t="s">
        <v>27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78</v>
      </c>
      <c r="H8553" t="s">
        <v>74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3</v>
      </c>
      <c r="P8553" t="s">
        <v>25</v>
      </c>
      <c r="Q8553">
        <v>318.25</v>
      </c>
      <c r="R8553">
        <v>0</v>
      </c>
    </row>
    <row r="8554" spans="1:18" x14ac:dyDescent="0.3">
      <c r="A8554">
        <v>788916933</v>
      </c>
      <c r="B8554" t="s">
        <v>32</v>
      </c>
      <c r="C8554">
        <v>245</v>
      </c>
      <c r="D8554">
        <v>1</v>
      </c>
      <c r="E8554">
        <v>71</v>
      </c>
      <c r="F8554" s="1">
        <v>45228</v>
      </c>
      <c r="G8554" t="s">
        <v>78</v>
      </c>
      <c r="H8554" t="s">
        <v>74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3</v>
      </c>
      <c r="P8554" t="s">
        <v>24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78</v>
      </c>
      <c r="H8555" t="s">
        <v>74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1</v>
      </c>
      <c r="P8555" t="s">
        <v>25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78</v>
      </c>
      <c r="H8556" t="s">
        <v>74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3</v>
      </c>
      <c r="P8556" t="s">
        <v>24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78</v>
      </c>
      <c r="H8557" t="s">
        <v>74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3</v>
      </c>
      <c r="P8557" t="s">
        <v>29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78</v>
      </c>
      <c r="H8558" t="s">
        <v>74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3</v>
      </c>
      <c r="P8558" t="s">
        <v>24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78</v>
      </c>
      <c r="H8559" t="s">
        <v>74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1</v>
      </c>
      <c r="P8559" t="s">
        <v>25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78</v>
      </c>
      <c r="H8560" t="s">
        <v>74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3</v>
      </c>
      <c r="P8560" t="s">
        <v>25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78</v>
      </c>
      <c r="H8561" t="s">
        <v>74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3</v>
      </c>
      <c r="P8561" t="s">
        <v>22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78</v>
      </c>
      <c r="H8562" t="s">
        <v>74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1</v>
      </c>
      <c r="P8562" t="s">
        <v>27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78</v>
      </c>
      <c r="H8563" t="s">
        <v>74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3</v>
      </c>
      <c r="P8563" t="s">
        <v>28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78</v>
      </c>
      <c r="H8564" t="s">
        <v>74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3</v>
      </c>
      <c r="P8564" t="s">
        <v>24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78</v>
      </c>
      <c r="H8565" t="s">
        <v>74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3</v>
      </c>
      <c r="P8565" t="s">
        <v>25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78</v>
      </c>
      <c r="H8566" t="s">
        <v>74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3</v>
      </c>
      <c r="P8566" t="s">
        <v>22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78</v>
      </c>
      <c r="H8567" t="s">
        <v>74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3</v>
      </c>
      <c r="P8567" t="s">
        <v>24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78</v>
      </c>
      <c r="H8568" t="s">
        <v>74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3</v>
      </c>
      <c r="P8568" t="s">
        <v>24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78</v>
      </c>
      <c r="H8569" t="s">
        <v>74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3</v>
      </c>
      <c r="P8569" t="s">
        <v>24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78</v>
      </c>
      <c r="H8570" t="s">
        <v>74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1</v>
      </c>
      <c r="P8570" t="s">
        <v>29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78</v>
      </c>
      <c r="H8571" t="s">
        <v>74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3</v>
      </c>
      <c r="P8571" t="s">
        <v>25</v>
      </c>
      <c r="Q8571">
        <v>144.72</v>
      </c>
      <c r="R8571">
        <v>0</v>
      </c>
    </row>
    <row r="8572" spans="1:18" x14ac:dyDescent="0.3">
      <c r="A8572">
        <v>788974608</v>
      </c>
      <c r="B8572" t="s">
        <v>32</v>
      </c>
      <c r="C8572">
        <v>480</v>
      </c>
      <c r="D8572">
        <v>1</v>
      </c>
      <c r="E8572">
        <v>112</v>
      </c>
      <c r="F8572" s="1">
        <v>45228</v>
      </c>
      <c r="G8572" t="s">
        <v>78</v>
      </c>
      <c r="H8572" t="s">
        <v>74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3</v>
      </c>
      <c r="P8572" t="s">
        <v>25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78</v>
      </c>
      <c r="H8573" t="s">
        <v>74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3</v>
      </c>
      <c r="P8573" t="s">
        <v>25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78</v>
      </c>
      <c r="H8574" t="s">
        <v>74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3</v>
      </c>
      <c r="P8574" t="s">
        <v>22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78</v>
      </c>
      <c r="H8575" t="s">
        <v>74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3</v>
      </c>
      <c r="P8575" t="s">
        <v>28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78</v>
      </c>
      <c r="H8576" t="s">
        <v>74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1</v>
      </c>
      <c r="P8576" t="s">
        <v>25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78</v>
      </c>
      <c r="H8577" t="s">
        <v>74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3</v>
      </c>
      <c r="P8577" t="s">
        <v>28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78</v>
      </c>
      <c r="H8578" t="s">
        <v>74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3</v>
      </c>
      <c r="P8578" t="s">
        <v>25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78</v>
      </c>
      <c r="H8579" t="s">
        <v>74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1</v>
      </c>
      <c r="P8579" t="s">
        <v>29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78</v>
      </c>
      <c r="H8580" t="s">
        <v>74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1</v>
      </c>
      <c r="P8580" t="s">
        <v>24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79</v>
      </c>
      <c r="H8581" t="s">
        <v>74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1</v>
      </c>
      <c r="P8581" t="s">
        <v>22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79</v>
      </c>
      <c r="H8582" t="s">
        <v>74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3</v>
      </c>
      <c r="P8582" t="s">
        <v>28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79</v>
      </c>
      <c r="H8583" t="s">
        <v>74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1</v>
      </c>
      <c r="P8583" t="s">
        <v>28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79</v>
      </c>
      <c r="H8584" t="s">
        <v>74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3</v>
      </c>
      <c r="P8584" t="s">
        <v>24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79</v>
      </c>
      <c r="H8585" t="s">
        <v>74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1</v>
      </c>
      <c r="P8585" t="s">
        <v>22</v>
      </c>
      <c r="Q8585">
        <v>668.55</v>
      </c>
      <c r="R8585">
        <v>0</v>
      </c>
    </row>
    <row r="8586" spans="1:18" x14ac:dyDescent="0.3">
      <c r="A8586">
        <v>789023508</v>
      </c>
      <c r="B8586" t="s">
        <v>32</v>
      </c>
      <c r="C8586">
        <v>375</v>
      </c>
      <c r="D8586">
        <v>1</v>
      </c>
      <c r="E8586">
        <v>91</v>
      </c>
      <c r="F8586" s="1">
        <v>45235</v>
      </c>
      <c r="G8586" t="s">
        <v>79</v>
      </c>
      <c r="H8586" t="s">
        <v>74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1</v>
      </c>
      <c r="P8586" t="s">
        <v>22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79</v>
      </c>
      <c r="H8587" t="s">
        <v>74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1</v>
      </c>
      <c r="P8587" t="s">
        <v>24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79</v>
      </c>
      <c r="H8588" t="s">
        <v>74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3</v>
      </c>
      <c r="P8588" t="s">
        <v>27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79</v>
      </c>
      <c r="H8589" t="s">
        <v>74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3</v>
      </c>
      <c r="P8589" t="s">
        <v>27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79</v>
      </c>
      <c r="H8590" t="s">
        <v>74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3</v>
      </c>
      <c r="P8590" t="s">
        <v>24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79</v>
      </c>
      <c r="H8591" t="s">
        <v>74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3</v>
      </c>
      <c r="P8591" t="s">
        <v>24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79</v>
      </c>
      <c r="H8592" t="s">
        <v>74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3</v>
      </c>
      <c r="P8592" t="s">
        <v>29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79</v>
      </c>
      <c r="H8593" t="s">
        <v>74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1</v>
      </c>
      <c r="P8593" t="s">
        <v>28</v>
      </c>
      <c r="Q8593">
        <v>369.2</v>
      </c>
      <c r="R8593">
        <v>0</v>
      </c>
    </row>
    <row r="8594" spans="1:18" x14ac:dyDescent="0.3">
      <c r="A8594">
        <v>789059958</v>
      </c>
      <c r="B8594" t="s">
        <v>32</v>
      </c>
      <c r="C8594">
        <v>390</v>
      </c>
      <c r="D8594">
        <v>1</v>
      </c>
      <c r="E8594">
        <v>41</v>
      </c>
      <c r="F8594" s="1">
        <v>45235</v>
      </c>
      <c r="G8594" t="s">
        <v>79</v>
      </c>
      <c r="H8594" t="s">
        <v>74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1</v>
      </c>
      <c r="P8594" t="s">
        <v>24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79</v>
      </c>
      <c r="H8595" t="s">
        <v>74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3</v>
      </c>
      <c r="P8595" t="s">
        <v>25</v>
      </c>
      <c r="Q8595">
        <v>954.58</v>
      </c>
      <c r="R8595">
        <v>0</v>
      </c>
    </row>
    <row r="8596" spans="1:18" x14ac:dyDescent="0.3">
      <c r="A8596">
        <v>789074358</v>
      </c>
      <c r="B8596" t="s">
        <v>30</v>
      </c>
      <c r="C8596">
        <v>95</v>
      </c>
      <c r="D8596">
        <v>0</v>
      </c>
      <c r="E8596">
        <v>83</v>
      </c>
      <c r="F8596" s="1">
        <v>45235</v>
      </c>
      <c r="G8596" t="s">
        <v>79</v>
      </c>
      <c r="H8596" t="s">
        <v>74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1</v>
      </c>
      <c r="P8596" t="s">
        <v>22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79</v>
      </c>
      <c r="H8597" t="s">
        <v>74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1</v>
      </c>
      <c r="P8597" t="s">
        <v>25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79</v>
      </c>
      <c r="H8598" t="s">
        <v>74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3</v>
      </c>
      <c r="P8598" t="s">
        <v>25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79</v>
      </c>
      <c r="H8599" t="s">
        <v>74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3</v>
      </c>
      <c r="P8599" t="s">
        <v>28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79</v>
      </c>
      <c r="H8600" t="s">
        <v>74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3</v>
      </c>
      <c r="P8600" t="s">
        <v>24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79</v>
      </c>
      <c r="H8601" t="s">
        <v>74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3</v>
      </c>
      <c r="P8601" t="s">
        <v>28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79</v>
      </c>
      <c r="H8602" t="s">
        <v>74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3</v>
      </c>
      <c r="P8602" t="s">
        <v>29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79</v>
      </c>
      <c r="H8603" t="s">
        <v>74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3</v>
      </c>
      <c r="P8603" t="s">
        <v>27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79</v>
      </c>
      <c r="H8604" t="s">
        <v>74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1</v>
      </c>
      <c r="P8604" t="s">
        <v>24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79</v>
      </c>
      <c r="H8605" t="s">
        <v>74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1</v>
      </c>
      <c r="P8605" t="s">
        <v>28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79</v>
      </c>
      <c r="H8606" t="s">
        <v>74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3</v>
      </c>
      <c r="P8606" t="s">
        <v>28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79</v>
      </c>
      <c r="H8607" t="s">
        <v>74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1</v>
      </c>
      <c r="P8607" t="s">
        <v>24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79</v>
      </c>
      <c r="H8608" t="s">
        <v>74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3</v>
      </c>
      <c r="P8608" t="s">
        <v>27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79</v>
      </c>
      <c r="H8609" t="s">
        <v>74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3</v>
      </c>
      <c r="P8609" t="s">
        <v>25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79</v>
      </c>
      <c r="H8610" t="s">
        <v>74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6</v>
      </c>
      <c r="P8610" t="s">
        <v>28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79</v>
      </c>
      <c r="H8611" t="s">
        <v>74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3</v>
      </c>
      <c r="P8611" t="s">
        <v>25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79</v>
      </c>
      <c r="H8612" t="s">
        <v>74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3</v>
      </c>
      <c r="P8612" t="s">
        <v>25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79</v>
      </c>
      <c r="H8613" t="s">
        <v>74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1</v>
      </c>
      <c r="P8613" t="s">
        <v>29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79</v>
      </c>
      <c r="H8614" t="s">
        <v>74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6</v>
      </c>
      <c r="P8614" t="s">
        <v>22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79</v>
      </c>
      <c r="H8615" t="s">
        <v>74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3</v>
      </c>
      <c r="P8615" t="s">
        <v>28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79</v>
      </c>
      <c r="H8616" t="s">
        <v>74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3</v>
      </c>
      <c r="P8616" t="s">
        <v>22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79</v>
      </c>
      <c r="H8617" t="s">
        <v>74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3</v>
      </c>
      <c r="P8617" t="s">
        <v>27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79</v>
      </c>
      <c r="H8618" t="s">
        <v>74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3</v>
      </c>
      <c r="P8618" t="s">
        <v>29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79</v>
      </c>
      <c r="H8619" t="s">
        <v>74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3</v>
      </c>
      <c r="P8619" t="s">
        <v>22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79</v>
      </c>
      <c r="H8620" t="s">
        <v>74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3</v>
      </c>
      <c r="P8620" t="s">
        <v>25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79</v>
      </c>
      <c r="H8621" t="s">
        <v>74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1</v>
      </c>
      <c r="P8621" t="s">
        <v>28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79</v>
      </c>
      <c r="H8622" t="s">
        <v>74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3</v>
      </c>
      <c r="P8622" t="s">
        <v>27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79</v>
      </c>
      <c r="H8623" t="s">
        <v>74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3</v>
      </c>
      <c r="P8623" t="s">
        <v>27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79</v>
      </c>
      <c r="H8624" t="s">
        <v>74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1</v>
      </c>
      <c r="P8624" t="s">
        <v>24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79</v>
      </c>
      <c r="H8625" t="s">
        <v>74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3</v>
      </c>
      <c r="P8625" t="s">
        <v>25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79</v>
      </c>
      <c r="H8626" t="s">
        <v>74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3</v>
      </c>
      <c r="P8626" t="s">
        <v>27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79</v>
      </c>
      <c r="H8627" t="s">
        <v>74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3</v>
      </c>
      <c r="P8627" t="s">
        <v>27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79</v>
      </c>
      <c r="H8628" t="s">
        <v>74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3</v>
      </c>
      <c r="P8628" t="s">
        <v>28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79</v>
      </c>
      <c r="H8629" t="s">
        <v>74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3</v>
      </c>
      <c r="P8629" t="s">
        <v>25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79</v>
      </c>
      <c r="H8630" t="s">
        <v>74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3</v>
      </c>
      <c r="P8630" t="s">
        <v>22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79</v>
      </c>
      <c r="H8631" t="s">
        <v>74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1</v>
      </c>
      <c r="P8631" t="s">
        <v>24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79</v>
      </c>
      <c r="H8632" t="s">
        <v>74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3</v>
      </c>
      <c r="P8632" t="s">
        <v>25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79</v>
      </c>
      <c r="H8633" t="s">
        <v>74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6</v>
      </c>
      <c r="P8633" t="s">
        <v>27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79</v>
      </c>
      <c r="H8634" t="s">
        <v>74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3</v>
      </c>
      <c r="P8634" t="s">
        <v>27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79</v>
      </c>
      <c r="H8635" t="s">
        <v>74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3</v>
      </c>
      <c r="P8635" t="s">
        <v>28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79</v>
      </c>
      <c r="H8636" t="s">
        <v>74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1</v>
      </c>
      <c r="P8636" t="s">
        <v>27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79</v>
      </c>
      <c r="H8637" t="s">
        <v>74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1</v>
      </c>
      <c r="P8637" t="s">
        <v>24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79</v>
      </c>
      <c r="H8638" t="s">
        <v>74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3</v>
      </c>
      <c r="P8638" t="s">
        <v>25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79</v>
      </c>
      <c r="H8639" t="s">
        <v>74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3</v>
      </c>
      <c r="P8639" t="s">
        <v>25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79</v>
      </c>
      <c r="H8640" t="s">
        <v>74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3</v>
      </c>
      <c r="P8640" t="s">
        <v>28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79</v>
      </c>
      <c r="H8641" t="s">
        <v>74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3</v>
      </c>
      <c r="P8641" t="s">
        <v>24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79</v>
      </c>
      <c r="H8642" t="s">
        <v>74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3</v>
      </c>
      <c r="P8642" t="s">
        <v>28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79</v>
      </c>
      <c r="H8643" t="s">
        <v>74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6</v>
      </c>
      <c r="P8643" t="s">
        <v>24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79</v>
      </c>
      <c r="H8644" t="s">
        <v>74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3</v>
      </c>
      <c r="P8644" t="s">
        <v>25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79</v>
      </c>
      <c r="H8645" t="s">
        <v>74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1</v>
      </c>
      <c r="P8645" t="s">
        <v>28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79</v>
      </c>
      <c r="H8646" t="s">
        <v>74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1</v>
      </c>
      <c r="P8646" t="s">
        <v>24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79</v>
      </c>
      <c r="H8647" t="s">
        <v>74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6</v>
      </c>
      <c r="P8647" t="s">
        <v>25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79</v>
      </c>
      <c r="H8648" t="s">
        <v>74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6</v>
      </c>
      <c r="P8648" t="s">
        <v>28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79</v>
      </c>
      <c r="H8649" t="s">
        <v>74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3</v>
      </c>
      <c r="P8649" t="s">
        <v>25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79</v>
      </c>
      <c r="H8650" t="s">
        <v>74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3</v>
      </c>
      <c r="P8650" t="s">
        <v>24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79</v>
      </c>
      <c r="H8651" t="s">
        <v>74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3</v>
      </c>
      <c r="P8651" t="s">
        <v>28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79</v>
      </c>
      <c r="H8652" t="s">
        <v>74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3</v>
      </c>
      <c r="P8652" t="s">
        <v>28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79</v>
      </c>
      <c r="H8653" t="s">
        <v>74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3</v>
      </c>
      <c r="P8653" t="s">
        <v>29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79</v>
      </c>
      <c r="H8654" t="s">
        <v>74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3</v>
      </c>
      <c r="P8654" t="s">
        <v>22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79</v>
      </c>
      <c r="H8655" t="s">
        <v>74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3</v>
      </c>
      <c r="P8655" t="s">
        <v>25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79</v>
      </c>
      <c r="H8656" t="s">
        <v>74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1</v>
      </c>
      <c r="P8656" t="s">
        <v>22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79</v>
      </c>
      <c r="H8657" t="s">
        <v>74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1</v>
      </c>
      <c r="P8657" t="s">
        <v>25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79</v>
      </c>
      <c r="H8658" t="s">
        <v>74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3</v>
      </c>
      <c r="P8658" t="s">
        <v>25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79</v>
      </c>
      <c r="H8659" t="s">
        <v>74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3</v>
      </c>
      <c r="P8659" t="s">
        <v>24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79</v>
      </c>
      <c r="H8660" t="s">
        <v>74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3</v>
      </c>
      <c r="P8660" t="s">
        <v>27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79</v>
      </c>
      <c r="H8661" t="s">
        <v>74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3</v>
      </c>
      <c r="P8661" t="s">
        <v>24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79</v>
      </c>
      <c r="H8662" t="s">
        <v>74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1</v>
      </c>
      <c r="P8662" t="s">
        <v>28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79</v>
      </c>
      <c r="H8663" t="s">
        <v>74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3</v>
      </c>
      <c r="P8663" t="s">
        <v>25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79</v>
      </c>
      <c r="H8664" t="s">
        <v>74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3</v>
      </c>
      <c r="P8664" t="s">
        <v>24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79</v>
      </c>
      <c r="H8665" t="s">
        <v>74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3</v>
      </c>
      <c r="P8665" t="s">
        <v>27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79</v>
      </c>
      <c r="H8666" t="s">
        <v>74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3</v>
      </c>
      <c r="P8666" t="s">
        <v>24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79</v>
      </c>
      <c r="H8667" t="s">
        <v>74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3</v>
      </c>
      <c r="P8667" t="s">
        <v>25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79</v>
      </c>
      <c r="H8668" t="s">
        <v>74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3</v>
      </c>
      <c r="P8668" t="s">
        <v>28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79</v>
      </c>
      <c r="H8669" t="s">
        <v>74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1</v>
      </c>
      <c r="P8669" t="s">
        <v>25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79</v>
      </c>
      <c r="H8670" t="s">
        <v>74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3</v>
      </c>
      <c r="P8670" t="s">
        <v>25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79</v>
      </c>
      <c r="H8671" t="s">
        <v>74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3</v>
      </c>
      <c r="P8671" t="s">
        <v>25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79</v>
      </c>
      <c r="H8672" t="s">
        <v>74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6</v>
      </c>
      <c r="P8672" t="s">
        <v>25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79</v>
      </c>
      <c r="H8673" t="s">
        <v>74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1</v>
      </c>
      <c r="P8673" t="s">
        <v>25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79</v>
      </c>
      <c r="H8674" t="s">
        <v>74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3</v>
      </c>
      <c r="P8674" t="s">
        <v>25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79</v>
      </c>
      <c r="H8675" t="s">
        <v>74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3</v>
      </c>
      <c r="P8675" t="s">
        <v>25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79</v>
      </c>
      <c r="H8676" t="s">
        <v>74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3</v>
      </c>
      <c r="P8676" t="s">
        <v>24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79</v>
      </c>
      <c r="H8677" t="s">
        <v>74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1</v>
      </c>
      <c r="P8677" t="s">
        <v>25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79</v>
      </c>
      <c r="H8678" t="s">
        <v>74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3</v>
      </c>
      <c r="P8678" t="s">
        <v>28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79</v>
      </c>
      <c r="H8679" t="s">
        <v>74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3</v>
      </c>
      <c r="P8679" t="s">
        <v>29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79</v>
      </c>
      <c r="H8680" t="s">
        <v>74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3</v>
      </c>
      <c r="P8680" t="s">
        <v>27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79</v>
      </c>
      <c r="H8681" t="s">
        <v>74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3</v>
      </c>
      <c r="P8681" t="s">
        <v>24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79</v>
      </c>
      <c r="H8682" t="s">
        <v>74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3</v>
      </c>
      <c r="P8682" t="s">
        <v>24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79</v>
      </c>
      <c r="H8683" t="s">
        <v>74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3</v>
      </c>
      <c r="P8683" t="s">
        <v>29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79</v>
      </c>
      <c r="H8684" t="s">
        <v>74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3</v>
      </c>
      <c r="P8684" t="s">
        <v>25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79</v>
      </c>
      <c r="H8685" t="s">
        <v>74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3</v>
      </c>
      <c r="P8685" t="s">
        <v>25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79</v>
      </c>
      <c r="H8686" t="s">
        <v>74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3</v>
      </c>
      <c r="P8686" t="s">
        <v>24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79</v>
      </c>
      <c r="H8687" t="s">
        <v>74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3</v>
      </c>
      <c r="P8687" t="s">
        <v>22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79</v>
      </c>
      <c r="H8688" t="s">
        <v>74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1</v>
      </c>
      <c r="P8688" t="s">
        <v>25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79</v>
      </c>
      <c r="H8689" t="s">
        <v>74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3</v>
      </c>
      <c r="P8689" t="s">
        <v>24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79</v>
      </c>
      <c r="H8690" t="s">
        <v>74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3</v>
      </c>
      <c r="P8690" t="s">
        <v>28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79</v>
      </c>
      <c r="H8691" t="s">
        <v>74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3</v>
      </c>
      <c r="P8691" t="s">
        <v>28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79</v>
      </c>
      <c r="H8692" t="s">
        <v>74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3</v>
      </c>
      <c r="P8692" t="s">
        <v>28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79</v>
      </c>
      <c r="H8693" t="s">
        <v>74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3</v>
      </c>
      <c r="P8693" t="s">
        <v>25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79</v>
      </c>
      <c r="H8694" t="s">
        <v>74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3</v>
      </c>
      <c r="P8694" t="s">
        <v>25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79</v>
      </c>
      <c r="H8695" t="s">
        <v>74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6</v>
      </c>
      <c r="P8695" t="s">
        <v>27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79</v>
      </c>
      <c r="H8696" t="s">
        <v>74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3</v>
      </c>
      <c r="P8696" t="s">
        <v>24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79</v>
      </c>
      <c r="H8697" t="s">
        <v>74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1</v>
      </c>
      <c r="P8697" t="s">
        <v>28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79</v>
      </c>
      <c r="H8698" t="s">
        <v>74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3</v>
      </c>
      <c r="P8698" t="s">
        <v>25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79</v>
      </c>
      <c r="H8699" t="s">
        <v>74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1</v>
      </c>
      <c r="P8699" t="s">
        <v>24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79</v>
      </c>
      <c r="H8700" t="s">
        <v>74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1</v>
      </c>
      <c r="P8700" t="s">
        <v>27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79</v>
      </c>
      <c r="H8701" t="s">
        <v>74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1</v>
      </c>
      <c r="P8701" t="s">
        <v>27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79</v>
      </c>
      <c r="H8702" t="s">
        <v>74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3</v>
      </c>
      <c r="P8702" t="s">
        <v>28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79</v>
      </c>
      <c r="H8703" t="s">
        <v>74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3</v>
      </c>
      <c r="P8703" t="s">
        <v>25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79</v>
      </c>
      <c r="H8704" t="s">
        <v>74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3</v>
      </c>
      <c r="P8704" t="s">
        <v>25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79</v>
      </c>
      <c r="H8705" t="s">
        <v>74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3</v>
      </c>
      <c r="P8705" t="s">
        <v>25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79</v>
      </c>
      <c r="H8706" t="s">
        <v>74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3</v>
      </c>
      <c r="P8706" t="s">
        <v>25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79</v>
      </c>
      <c r="H8707" t="s">
        <v>74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3</v>
      </c>
      <c r="P8707" t="s">
        <v>24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79</v>
      </c>
      <c r="H8708" t="s">
        <v>74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3</v>
      </c>
      <c r="P8708" t="s">
        <v>29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79</v>
      </c>
      <c r="H8709" t="s">
        <v>74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1</v>
      </c>
      <c r="P8709" t="s">
        <v>25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79</v>
      </c>
      <c r="H8710" t="s">
        <v>74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1</v>
      </c>
      <c r="P8710" t="s">
        <v>28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79</v>
      </c>
      <c r="H8711" t="s">
        <v>74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3</v>
      </c>
      <c r="P8711" t="s">
        <v>29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79</v>
      </c>
      <c r="H8712" t="s">
        <v>74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1</v>
      </c>
      <c r="P8712" t="s">
        <v>28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79</v>
      </c>
      <c r="H8713" t="s">
        <v>74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3</v>
      </c>
      <c r="P8713" t="s">
        <v>28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79</v>
      </c>
      <c r="H8714" t="s">
        <v>74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3</v>
      </c>
      <c r="P8714" t="s">
        <v>25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79</v>
      </c>
      <c r="H8715" t="s">
        <v>74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3</v>
      </c>
      <c r="P8715" t="s">
        <v>29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79</v>
      </c>
      <c r="H8716" t="s">
        <v>74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3</v>
      </c>
      <c r="P8716" t="s">
        <v>24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79</v>
      </c>
      <c r="H8717" t="s">
        <v>74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3</v>
      </c>
      <c r="P8717" t="s">
        <v>25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79</v>
      </c>
      <c r="H8718" t="s">
        <v>74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3</v>
      </c>
      <c r="P8718" t="s">
        <v>25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79</v>
      </c>
      <c r="H8719" t="s">
        <v>74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3</v>
      </c>
      <c r="P8719" t="s">
        <v>27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79</v>
      </c>
      <c r="H8720" t="s">
        <v>74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3</v>
      </c>
      <c r="P8720" t="s">
        <v>29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79</v>
      </c>
      <c r="H8721" t="s">
        <v>74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3</v>
      </c>
      <c r="P8721" t="s">
        <v>25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79</v>
      </c>
      <c r="H8722" t="s">
        <v>74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1</v>
      </c>
      <c r="P8722" t="s">
        <v>22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79</v>
      </c>
      <c r="H8723" t="s">
        <v>74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3</v>
      </c>
      <c r="P8723" t="s">
        <v>24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79</v>
      </c>
      <c r="H8724" t="s">
        <v>74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3</v>
      </c>
      <c r="P8724" t="s">
        <v>25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79</v>
      </c>
      <c r="H8725" t="s">
        <v>74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3</v>
      </c>
      <c r="P8725" t="s">
        <v>29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79</v>
      </c>
      <c r="H8726" t="s">
        <v>74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3</v>
      </c>
      <c r="P8726" t="s">
        <v>22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79</v>
      </c>
      <c r="H8727" t="s">
        <v>74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1</v>
      </c>
      <c r="P8727" t="s">
        <v>25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79</v>
      </c>
      <c r="H8728" t="s">
        <v>74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3</v>
      </c>
      <c r="P8728" t="s">
        <v>25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79</v>
      </c>
      <c r="H8729" t="s">
        <v>74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3</v>
      </c>
      <c r="P8729" t="s">
        <v>28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79</v>
      </c>
      <c r="H8730" t="s">
        <v>74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3</v>
      </c>
      <c r="P8730" t="s">
        <v>27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79</v>
      </c>
      <c r="H8731" t="s">
        <v>74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1</v>
      </c>
      <c r="P8731" t="s">
        <v>25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79</v>
      </c>
      <c r="H8732" t="s">
        <v>74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3</v>
      </c>
      <c r="P8732" t="s">
        <v>27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79</v>
      </c>
      <c r="H8733" t="s">
        <v>74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1</v>
      </c>
      <c r="P8733" t="s">
        <v>25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79</v>
      </c>
      <c r="H8734" t="s">
        <v>74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3</v>
      </c>
      <c r="P8734" t="s">
        <v>25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79</v>
      </c>
      <c r="H8735" t="s">
        <v>74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3</v>
      </c>
      <c r="P8735" t="s">
        <v>25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79</v>
      </c>
      <c r="H8736" t="s">
        <v>74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3</v>
      </c>
      <c r="P8736" t="s">
        <v>27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79</v>
      </c>
      <c r="H8737" t="s">
        <v>74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3</v>
      </c>
      <c r="P8737" t="s">
        <v>22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79</v>
      </c>
      <c r="H8738" t="s">
        <v>74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3</v>
      </c>
      <c r="P8738" t="s">
        <v>24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79</v>
      </c>
      <c r="H8739" t="s">
        <v>74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3</v>
      </c>
      <c r="P8739" t="s">
        <v>25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79</v>
      </c>
      <c r="H8740" t="s">
        <v>74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1</v>
      </c>
      <c r="P8740" t="s">
        <v>24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79</v>
      </c>
      <c r="H8741" t="s">
        <v>74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1</v>
      </c>
      <c r="P8741" t="s">
        <v>28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79</v>
      </c>
      <c r="H8742" t="s">
        <v>74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3</v>
      </c>
      <c r="P8742" t="s">
        <v>24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79</v>
      </c>
      <c r="H8743" t="s">
        <v>74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3</v>
      </c>
      <c r="P8743" t="s">
        <v>28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79</v>
      </c>
      <c r="H8744" t="s">
        <v>74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3</v>
      </c>
      <c r="P8744" t="s">
        <v>29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79</v>
      </c>
      <c r="H8745" t="s">
        <v>74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3</v>
      </c>
      <c r="P8745" t="s">
        <v>24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79</v>
      </c>
      <c r="H8746" t="s">
        <v>74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3</v>
      </c>
      <c r="P8746" t="s">
        <v>22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79</v>
      </c>
      <c r="H8747" t="s">
        <v>74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1</v>
      </c>
      <c r="P8747" t="s">
        <v>27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79</v>
      </c>
      <c r="H8748" t="s">
        <v>74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3</v>
      </c>
      <c r="P8748" t="s">
        <v>28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79</v>
      </c>
      <c r="H8749" t="s">
        <v>74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3</v>
      </c>
      <c r="P8749" t="s">
        <v>28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79</v>
      </c>
      <c r="H8750" t="s">
        <v>74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3</v>
      </c>
      <c r="P8750" t="s">
        <v>22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79</v>
      </c>
      <c r="H8751" t="s">
        <v>74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3</v>
      </c>
      <c r="P8751" t="s">
        <v>24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79</v>
      </c>
      <c r="H8752" t="s">
        <v>74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3</v>
      </c>
      <c r="P8752" t="s">
        <v>27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79</v>
      </c>
      <c r="H8753" t="s">
        <v>74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3</v>
      </c>
      <c r="P8753" t="s">
        <v>25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79</v>
      </c>
      <c r="H8754" t="s">
        <v>74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1</v>
      </c>
      <c r="P8754" t="s">
        <v>29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79</v>
      </c>
      <c r="H8755" t="s">
        <v>74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3</v>
      </c>
      <c r="P8755" t="s">
        <v>25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79</v>
      </c>
      <c r="H8756" t="s">
        <v>74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3</v>
      </c>
      <c r="P8756" t="s">
        <v>29</v>
      </c>
      <c r="Q8756">
        <v>812.21</v>
      </c>
      <c r="R8756">
        <v>0</v>
      </c>
    </row>
    <row r="8757" spans="1:18" x14ac:dyDescent="0.3">
      <c r="A8757">
        <v>789539058</v>
      </c>
      <c r="B8757" t="s">
        <v>30</v>
      </c>
      <c r="C8757">
        <v>440</v>
      </c>
      <c r="D8757">
        <v>1</v>
      </c>
      <c r="E8757">
        <v>96</v>
      </c>
      <c r="F8757" s="1">
        <v>45235</v>
      </c>
      <c r="G8757" t="s">
        <v>79</v>
      </c>
      <c r="H8757" t="s">
        <v>74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3</v>
      </c>
      <c r="P8757" t="s">
        <v>28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79</v>
      </c>
      <c r="H8758" t="s">
        <v>74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3</v>
      </c>
      <c r="P8758" t="s">
        <v>25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79</v>
      </c>
      <c r="H8759" t="s">
        <v>74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3</v>
      </c>
      <c r="P8759" t="s">
        <v>25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79</v>
      </c>
      <c r="H8760" t="s">
        <v>74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6</v>
      </c>
      <c r="P8760" t="s">
        <v>29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79</v>
      </c>
      <c r="H8761" t="s">
        <v>74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3</v>
      </c>
      <c r="P8761" t="s">
        <v>29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79</v>
      </c>
      <c r="H8762" t="s">
        <v>74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3</v>
      </c>
      <c r="P8762" t="s">
        <v>25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79</v>
      </c>
      <c r="H8763" t="s">
        <v>74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3</v>
      </c>
      <c r="P8763" t="s">
        <v>25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79</v>
      </c>
      <c r="H8764" t="s">
        <v>74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3</v>
      </c>
      <c r="P8764" t="s">
        <v>29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79</v>
      </c>
      <c r="H8765" t="s">
        <v>74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1</v>
      </c>
      <c r="P8765" t="s">
        <v>25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79</v>
      </c>
      <c r="H8766" t="s">
        <v>74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1</v>
      </c>
      <c r="P8766" t="s">
        <v>24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79</v>
      </c>
      <c r="H8767" t="s">
        <v>74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3</v>
      </c>
      <c r="P8767" t="s">
        <v>25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79</v>
      </c>
      <c r="H8768" t="s">
        <v>74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3</v>
      </c>
      <c r="P8768" t="s">
        <v>25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79</v>
      </c>
      <c r="H8769" t="s">
        <v>74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1</v>
      </c>
      <c r="P8769" t="s">
        <v>27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79</v>
      </c>
      <c r="H8770" t="s">
        <v>74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3</v>
      </c>
      <c r="P8770" t="s">
        <v>29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79</v>
      </c>
      <c r="H8771" t="s">
        <v>74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1</v>
      </c>
      <c r="P8771" t="s">
        <v>24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79</v>
      </c>
      <c r="H8772" t="s">
        <v>74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3</v>
      </c>
      <c r="P8772" t="s">
        <v>24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79</v>
      </c>
      <c r="H8773" t="s">
        <v>74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3</v>
      </c>
      <c r="P8773" t="s">
        <v>25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79</v>
      </c>
      <c r="H8774" t="s">
        <v>74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3</v>
      </c>
      <c r="P8774" t="s">
        <v>29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79</v>
      </c>
      <c r="H8775" t="s">
        <v>74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3</v>
      </c>
      <c r="P8775" t="s">
        <v>28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80</v>
      </c>
      <c r="H8776" t="s">
        <v>74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6</v>
      </c>
      <c r="P8776" t="s">
        <v>24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80</v>
      </c>
      <c r="H8777" t="s">
        <v>74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3</v>
      </c>
      <c r="P8777" t="s">
        <v>27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80</v>
      </c>
      <c r="H8778" t="s">
        <v>74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3</v>
      </c>
      <c r="P8778" t="s">
        <v>27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80</v>
      </c>
      <c r="H8779" t="s">
        <v>74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3</v>
      </c>
      <c r="P8779" t="s">
        <v>25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80</v>
      </c>
      <c r="H8780" t="s">
        <v>74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3</v>
      </c>
      <c r="P8780" t="s">
        <v>25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80</v>
      </c>
      <c r="H8781" t="s">
        <v>74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3</v>
      </c>
      <c r="P8781" t="s">
        <v>25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80</v>
      </c>
      <c r="H8782" t="s">
        <v>74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3</v>
      </c>
      <c r="P8782" t="s">
        <v>29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80</v>
      </c>
      <c r="H8783" t="s">
        <v>74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1</v>
      </c>
      <c r="P8783" t="s">
        <v>22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80</v>
      </c>
      <c r="H8784" t="s">
        <v>74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1</v>
      </c>
      <c r="P8784" t="s">
        <v>29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80</v>
      </c>
      <c r="H8785" t="s">
        <v>74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3</v>
      </c>
      <c r="P8785" t="s">
        <v>22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80</v>
      </c>
      <c r="H8786" t="s">
        <v>74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3</v>
      </c>
      <c r="P8786" t="s">
        <v>25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80</v>
      </c>
      <c r="H8787" t="s">
        <v>74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3</v>
      </c>
      <c r="P8787" t="s">
        <v>25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80</v>
      </c>
      <c r="H8788" t="s">
        <v>74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3</v>
      </c>
      <c r="P8788" t="s">
        <v>29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80</v>
      </c>
      <c r="H8789" t="s">
        <v>74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3</v>
      </c>
      <c r="P8789" t="s">
        <v>28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80</v>
      </c>
      <c r="H8790" t="s">
        <v>74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6</v>
      </c>
      <c r="P8790" t="s">
        <v>25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80</v>
      </c>
      <c r="H8791" t="s">
        <v>74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3</v>
      </c>
      <c r="P8791" t="s">
        <v>28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80</v>
      </c>
      <c r="H8792" t="s">
        <v>74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1</v>
      </c>
      <c r="P8792" t="s">
        <v>28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80</v>
      </c>
      <c r="H8793" t="s">
        <v>74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6</v>
      </c>
      <c r="P8793" t="s">
        <v>27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80</v>
      </c>
      <c r="H8794" t="s">
        <v>74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3</v>
      </c>
      <c r="P8794" t="s">
        <v>24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80</v>
      </c>
      <c r="H8795" t="s">
        <v>74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3</v>
      </c>
      <c r="P8795" t="s">
        <v>25</v>
      </c>
      <c r="Q8795">
        <v>1240.98</v>
      </c>
      <c r="R8795">
        <v>0</v>
      </c>
    </row>
    <row r="8796" spans="1:18" x14ac:dyDescent="0.3">
      <c r="A8796">
        <v>789681708</v>
      </c>
      <c r="B8796" t="s">
        <v>32</v>
      </c>
      <c r="C8796">
        <v>300</v>
      </c>
      <c r="D8796">
        <v>0</v>
      </c>
      <c r="E8796">
        <v>102</v>
      </c>
      <c r="F8796" s="1">
        <v>45242</v>
      </c>
      <c r="G8796" t="s">
        <v>80</v>
      </c>
      <c r="H8796" t="s">
        <v>74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3</v>
      </c>
      <c r="P8796" t="s">
        <v>27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80</v>
      </c>
      <c r="H8797" t="s">
        <v>74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3</v>
      </c>
      <c r="P8797" t="s">
        <v>24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80</v>
      </c>
      <c r="H8798" t="s">
        <v>74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3</v>
      </c>
      <c r="P8798" t="s">
        <v>28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80</v>
      </c>
      <c r="H8799" t="s">
        <v>74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1</v>
      </c>
      <c r="P8799" t="s">
        <v>28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80</v>
      </c>
      <c r="H8800" t="s">
        <v>74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3</v>
      </c>
      <c r="P8800" t="s">
        <v>25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80</v>
      </c>
      <c r="H8801" t="s">
        <v>74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3</v>
      </c>
      <c r="P8801" t="s">
        <v>28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80</v>
      </c>
      <c r="H8802" t="s">
        <v>74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1</v>
      </c>
      <c r="P8802" t="s">
        <v>27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80</v>
      </c>
      <c r="H8803" t="s">
        <v>74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1</v>
      </c>
      <c r="P8803" t="s">
        <v>24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80</v>
      </c>
      <c r="H8804" t="s">
        <v>74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6</v>
      </c>
      <c r="P8804" t="s">
        <v>27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80</v>
      </c>
      <c r="H8805" t="s">
        <v>74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3</v>
      </c>
      <c r="P8805" t="s">
        <v>24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80</v>
      </c>
      <c r="H8806" t="s">
        <v>74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3</v>
      </c>
      <c r="P8806" t="s">
        <v>24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80</v>
      </c>
      <c r="H8807" t="s">
        <v>74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3</v>
      </c>
      <c r="P8807" t="s">
        <v>24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80</v>
      </c>
      <c r="H8808" t="s">
        <v>74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6</v>
      </c>
      <c r="P8808" t="s">
        <v>28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80</v>
      </c>
      <c r="H8809" t="s">
        <v>74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6</v>
      </c>
      <c r="P8809" t="s">
        <v>25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80</v>
      </c>
      <c r="H8810" t="s">
        <v>74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3</v>
      </c>
      <c r="P8810" t="s">
        <v>22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80</v>
      </c>
      <c r="H8811" t="s">
        <v>74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3</v>
      </c>
      <c r="P8811" t="s">
        <v>28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80</v>
      </c>
      <c r="H8812" t="s">
        <v>74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1</v>
      </c>
      <c r="P8812" t="s">
        <v>24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80</v>
      </c>
      <c r="H8813" t="s">
        <v>74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3</v>
      </c>
      <c r="P8813" t="s">
        <v>28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80</v>
      </c>
      <c r="H8814" t="s">
        <v>74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1</v>
      </c>
      <c r="P8814" t="s">
        <v>22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80</v>
      </c>
      <c r="H8815" t="s">
        <v>74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3</v>
      </c>
      <c r="P8815" t="s">
        <v>28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80</v>
      </c>
      <c r="H8816" t="s">
        <v>74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3</v>
      </c>
      <c r="P8816" t="s">
        <v>29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80</v>
      </c>
      <c r="H8817" t="s">
        <v>74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3</v>
      </c>
      <c r="P8817" t="s">
        <v>27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80</v>
      </c>
      <c r="H8818" t="s">
        <v>74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3</v>
      </c>
      <c r="P8818" t="s">
        <v>25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80</v>
      </c>
      <c r="H8819" t="s">
        <v>74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6</v>
      </c>
      <c r="P8819" t="s">
        <v>29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80</v>
      </c>
      <c r="H8820" t="s">
        <v>74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3</v>
      </c>
      <c r="P8820" t="s">
        <v>24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80</v>
      </c>
      <c r="H8821" t="s">
        <v>74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1</v>
      </c>
      <c r="P8821" t="s">
        <v>24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80</v>
      </c>
      <c r="H8822" t="s">
        <v>74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3</v>
      </c>
      <c r="P8822" t="s">
        <v>25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80</v>
      </c>
      <c r="H8823" t="s">
        <v>74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3</v>
      </c>
      <c r="P8823" t="s">
        <v>22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80</v>
      </c>
      <c r="H8824" t="s">
        <v>74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3</v>
      </c>
      <c r="P8824" t="s">
        <v>25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80</v>
      </c>
      <c r="H8825" t="s">
        <v>74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3</v>
      </c>
      <c r="P8825" t="s">
        <v>25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80</v>
      </c>
      <c r="H8826" t="s">
        <v>74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3</v>
      </c>
      <c r="P8826" t="s">
        <v>25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80</v>
      </c>
      <c r="H8827" t="s">
        <v>74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3</v>
      </c>
      <c r="P8827" t="s">
        <v>27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80</v>
      </c>
      <c r="H8828" t="s">
        <v>74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3</v>
      </c>
      <c r="P8828" t="s">
        <v>27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80</v>
      </c>
      <c r="H8829" t="s">
        <v>74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3</v>
      </c>
      <c r="P8829" t="s">
        <v>25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80</v>
      </c>
      <c r="H8830" t="s">
        <v>74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3</v>
      </c>
      <c r="P8830" t="s">
        <v>29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80</v>
      </c>
      <c r="H8831" t="s">
        <v>74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3</v>
      </c>
      <c r="P8831" t="s">
        <v>27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80</v>
      </c>
      <c r="H8832" t="s">
        <v>74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3</v>
      </c>
      <c r="P8832" t="s">
        <v>24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80</v>
      </c>
      <c r="H8833" t="s">
        <v>74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3</v>
      </c>
      <c r="P8833" t="s">
        <v>29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80</v>
      </c>
      <c r="H8834" t="s">
        <v>74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3</v>
      </c>
      <c r="P8834" t="s">
        <v>28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80</v>
      </c>
      <c r="H8835" t="s">
        <v>74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3</v>
      </c>
      <c r="P8835" t="s">
        <v>25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80</v>
      </c>
      <c r="H8836" t="s">
        <v>74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1</v>
      </c>
      <c r="P8836" t="s">
        <v>22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80</v>
      </c>
      <c r="H8837" t="s">
        <v>74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3</v>
      </c>
      <c r="P8837" t="s">
        <v>25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80</v>
      </c>
      <c r="H8838" t="s">
        <v>74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1</v>
      </c>
      <c r="P8838" t="s">
        <v>25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80</v>
      </c>
      <c r="H8839" t="s">
        <v>74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3</v>
      </c>
      <c r="P8839" t="s">
        <v>24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80</v>
      </c>
      <c r="H8840" t="s">
        <v>74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3</v>
      </c>
      <c r="P8840" t="s">
        <v>28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80</v>
      </c>
      <c r="H8841" t="s">
        <v>74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3</v>
      </c>
      <c r="P8841" t="s">
        <v>22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80</v>
      </c>
      <c r="H8842" t="s">
        <v>74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3</v>
      </c>
      <c r="P8842" t="s">
        <v>28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80</v>
      </c>
      <c r="H8843" t="s">
        <v>74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3</v>
      </c>
      <c r="P8843" t="s">
        <v>25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80</v>
      </c>
      <c r="H8844" t="s">
        <v>74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3</v>
      </c>
      <c r="P8844" t="s">
        <v>27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80</v>
      </c>
      <c r="H8845" t="s">
        <v>74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3</v>
      </c>
      <c r="P8845" t="s">
        <v>25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80</v>
      </c>
      <c r="H8846" t="s">
        <v>74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1</v>
      </c>
      <c r="P8846" t="s">
        <v>22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80</v>
      </c>
      <c r="H8847" t="s">
        <v>74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3</v>
      </c>
      <c r="P8847" t="s">
        <v>24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80</v>
      </c>
      <c r="H8848" t="s">
        <v>74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1</v>
      </c>
      <c r="P8848" t="s">
        <v>24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80</v>
      </c>
      <c r="H8849" t="s">
        <v>74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1</v>
      </c>
      <c r="P8849" t="s">
        <v>22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80</v>
      </c>
      <c r="H8850" t="s">
        <v>74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1</v>
      </c>
      <c r="P8850" t="s">
        <v>25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80</v>
      </c>
      <c r="H8851" t="s">
        <v>74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3</v>
      </c>
      <c r="P8851" t="s">
        <v>25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80</v>
      </c>
      <c r="H8852" t="s">
        <v>74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1</v>
      </c>
      <c r="P8852" t="s">
        <v>25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80</v>
      </c>
      <c r="H8853" t="s">
        <v>74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3</v>
      </c>
      <c r="P8853" t="s">
        <v>28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80</v>
      </c>
      <c r="H8854" t="s">
        <v>74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3</v>
      </c>
      <c r="P8854" t="s">
        <v>27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80</v>
      </c>
      <c r="H8855" t="s">
        <v>74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3</v>
      </c>
      <c r="P8855" t="s">
        <v>27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80</v>
      </c>
      <c r="H8856" t="s">
        <v>74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3</v>
      </c>
      <c r="P8856" t="s">
        <v>24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80</v>
      </c>
      <c r="H8857" t="s">
        <v>74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3</v>
      </c>
      <c r="P8857" t="s">
        <v>22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80</v>
      </c>
      <c r="H8858" t="s">
        <v>74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3</v>
      </c>
      <c r="P8858" t="s">
        <v>22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80</v>
      </c>
      <c r="H8859" t="s">
        <v>74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3</v>
      </c>
      <c r="P8859" t="s">
        <v>22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80</v>
      </c>
      <c r="H8860" t="s">
        <v>74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3</v>
      </c>
      <c r="P8860" t="s">
        <v>29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80</v>
      </c>
      <c r="H8861" t="s">
        <v>74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3</v>
      </c>
      <c r="P8861" t="s">
        <v>25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80</v>
      </c>
      <c r="H8862" t="s">
        <v>74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1</v>
      </c>
      <c r="P8862" t="s">
        <v>25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80</v>
      </c>
      <c r="H8863" t="s">
        <v>74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3</v>
      </c>
      <c r="P8863" t="s">
        <v>25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80</v>
      </c>
      <c r="H8864" t="s">
        <v>74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3</v>
      </c>
      <c r="P8864" t="s">
        <v>28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80</v>
      </c>
      <c r="H8865" t="s">
        <v>74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1</v>
      </c>
      <c r="P8865" t="s">
        <v>28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80</v>
      </c>
      <c r="H8866" t="s">
        <v>74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1</v>
      </c>
      <c r="P8866" t="s">
        <v>27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80</v>
      </c>
      <c r="H8867" t="s">
        <v>74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3</v>
      </c>
      <c r="P8867" t="s">
        <v>27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80</v>
      </c>
      <c r="H8868" t="s">
        <v>74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1</v>
      </c>
      <c r="P8868" t="s">
        <v>24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80</v>
      </c>
      <c r="H8869" t="s">
        <v>74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3</v>
      </c>
      <c r="P8869" t="s">
        <v>24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80</v>
      </c>
      <c r="H8870" t="s">
        <v>74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3</v>
      </c>
      <c r="P8870" t="s">
        <v>24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80</v>
      </c>
      <c r="H8871" t="s">
        <v>74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3</v>
      </c>
      <c r="P8871" t="s">
        <v>24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80</v>
      </c>
      <c r="H8872" t="s">
        <v>74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3</v>
      </c>
      <c r="P8872" t="s">
        <v>25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80</v>
      </c>
      <c r="H8873" t="s">
        <v>74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3</v>
      </c>
      <c r="P8873" t="s">
        <v>24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80</v>
      </c>
      <c r="H8874" t="s">
        <v>74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3</v>
      </c>
      <c r="P8874" t="s">
        <v>25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80</v>
      </c>
      <c r="H8875" t="s">
        <v>74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3</v>
      </c>
      <c r="P8875" t="s">
        <v>27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80</v>
      </c>
      <c r="H8876" t="s">
        <v>74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3</v>
      </c>
      <c r="P8876" t="s">
        <v>22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80</v>
      </c>
      <c r="H8877" t="s">
        <v>74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3</v>
      </c>
      <c r="P8877" t="s">
        <v>27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80</v>
      </c>
      <c r="H8878" t="s">
        <v>74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3</v>
      </c>
      <c r="P8878" t="s">
        <v>24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80</v>
      </c>
      <c r="H8879" t="s">
        <v>74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3</v>
      </c>
      <c r="P8879" t="s">
        <v>28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80</v>
      </c>
      <c r="H8880" t="s">
        <v>74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1</v>
      </c>
      <c r="P8880" t="s">
        <v>28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80</v>
      </c>
      <c r="H8881" t="s">
        <v>74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3</v>
      </c>
      <c r="P8881" t="s">
        <v>29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80</v>
      </c>
      <c r="H8882" t="s">
        <v>74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3</v>
      </c>
      <c r="P8882" t="s">
        <v>22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80</v>
      </c>
      <c r="H8883" t="s">
        <v>74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1</v>
      </c>
      <c r="P8883" t="s">
        <v>25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80</v>
      </c>
      <c r="H8884" t="s">
        <v>74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3</v>
      </c>
      <c r="P8884" t="s">
        <v>24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80</v>
      </c>
      <c r="H8885" t="s">
        <v>74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1</v>
      </c>
      <c r="P8885" t="s">
        <v>25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80</v>
      </c>
      <c r="H8886" t="s">
        <v>74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3</v>
      </c>
      <c r="P8886" t="s">
        <v>25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80</v>
      </c>
      <c r="H8887" t="s">
        <v>74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3</v>
      </c>
      <c r="P8887" t="s">
        <v>28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80</v>
      </c>
      <c r="H8888" t="s">
        <v>74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1</v>
      </c>
      <c r="P8888" t="s">
        <v>24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80</v>
      </c>
      <c r="H8889" t="s">
        <v>74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3</v>
      </c>
      <c r="P8889" t="s">
        <v>28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80</v>
      </c>
      <c r="H8890" t="s">
        <v>74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3</v>
      </c>
      <c r="P8890" t="s">
        <v>27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80</v>
      </c>
      <c r="H8891" t="s">
        <v>74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3</v>
      </c>
      <c r="P8891" t="s">
        <v>29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80</v>
      </c>
      <c r="H8892" t="s">
        <v>74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3</v>
      </c>
      <c r="P8892" t="s">
        <v>25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80</v>
      </c>
      <c r="H8893" t="s">
        <v>74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3</v>
      </c>
      <c r="P8893" t="s">
        <v>27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80</v>
      </c>
      <c r="H8894" t="s">
        <v>74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3</v>
      </c>
      <c r="P8894" t="s">
        <v>28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80</v>
      </c>
      <c r="H8895" t="s">
        <v>74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1</v>
      </c>
      <c r="P8895" t="s">
        <v>25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80</v>
      </c>
      <c r="H8896" t="s">
        <v>74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3</v>
      </c>
      <c r="P8896" t="s">
        <v>29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80</v>
      </c>
      <c r="H8897" t="s">
        <v>74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3</v>
      </c>
      <c r="P8897" t="s">
        <v>27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80</v>
      </c>
      <c r="H8898" t="s">
        <v>74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3</v>
      </c>
      <c r="P8898" t="s">
        <v>28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80</v>
      </c>
      <c r="H8899" t="s">
        <v>74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3</v>
      </c>
      <c r="P8899" t="s">
        <v>28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80</v>
      </c>
      <c r="H8900" t="s">
        <v>74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3</v>
      </c>
      <c r="P8900" t="s">
        <v>27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80</v>
      </c>
      <c r="H8901" t="s">
        <v>74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1</v>
      </c>
      <c r="P8901" t="s">
        <v>25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80</v>
      </c>
      <c r="H8902" t="s">
        <v>74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3</v>
      </c>
      <c r="P8902" t="s">
        <v>24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80</v>
      </c>
      <c r="H8903" t="s">
        <v>74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3</v>
      </c>
      <c r="P8903" t="s">
        <v>22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80</v>
      </c>
      <c r="H8904" t="s">
        <v>74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6</v>
      </c>
      <c r="P8904" t="s">
        <v>28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80</v>
      </c>
      <c r="H8905" t="s">
        <v>74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3</v>
      </c>
      <c r="P8905" t="s">
        <v>29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80</v>
      </c>
      <c r="H8906" t="s">
        <v>74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1</v>
      </c>
      <c r="P8906" t="s">
        <v>24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80</v>
      </c>
      <c r="H8907" t="s">
        <v>74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3</v>
      </c>
      <c r="P8907" t="s">
        <v>22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80</v>
      </c>
      <c r="H8908" t="s">
        <v>74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3</v>
      </c>
      <c r="P8908" t="s">
        <v>27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80</v>
      </c>
      <c r="H8909" t="s">
        <v>74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3</v>
      </c>
      <c r="P8909" t="s">
        <v>29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80</v>
      </c>
      <c r="H8910" t="s">
        <v>74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3</v>
      </c>
      <c r="P8910" t="s">
        <v>25</v>
      </c>
      <c r="Q8910">
        <v>895.23</v>
      </c>
      <c r="R8910">
        <v>0</v>
      </c>
    </row>
    <row r="8911" spans="1:18" x14ac:dyDescent="0.3">
      <c r="A8911">
        <v>792524358</v>
      </c>
      <c r="B8911" t="s">
        <v>32</v>
      </c>
      <c r="C8911">
        <v>420</v>
      </c>
      <c r="D8911">
        <v>0</v>
      </c>
      <c r="E8911">
        <v>88</v>
      </c>
      <c r="F8911" s="1">
        <v>45242</v>
      </c>
      <c r="G8911" t="s">
        <v>80</v>
      </c>
      <c r="H8911" t="s">
        <v>74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6</v>
      </c>
      <c r="P8911" t="s">
        <v>24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80</v>
      </c>
      <c r="H8912" t="s">
        <v>74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3</v>
      </c>
      <c r="P8912" t="s">
        <v>27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80</v>
      </c>
      <c r="H8913" t="s">
        <v>74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3</v>
      </c>
      <c r="P8913" t="s">
        <v>24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80</v>
      </c>
      <c r="H8914" t="s">
        <v>74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3</v>
      </c>
      <c r="P8914" t="s">
        <v>27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80</v>
      </c>
      <c r="H8915" t="s">
        <v>74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1</v>
      </c>
      <c r="P8915" t="s">
        <v>28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80</v>
      </c>
      <c r="H8916" t="s">
        <v>74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3</v>
      </c>
      <c r="P8916" t="s">
        <v>28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80</v>
      </c>
      <c r="H8917" t="s">
        <v>74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3</v>
      </c>
      <c r="P8917" t="s">
        <v>25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80</v>
      </c>
      <c r="H8918" t="s">
        <v>74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1</v>
      </c>
      <c r="P8918" t="s">
        <v>24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80</v>
      </c>
      <c r="H8919" t="s">
        <v>74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3</v>
      </c>
      <c r="P8919" t="s">
        <v>22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80</v>
      </c>
      <c r="H8920" t="s">
        <v>74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3</v>
      </c>
      <c r="P8920" t="s">
        <v>24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80</v>
      </c>
      <c r="H8921" t="s">
        <v>74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1</v>
      </c>
      <c r="P8921" t="s">
        <v>25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80</v>
      </c>
      <c r="H8922" t="s">
        <v>74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3</v>
      </c>
      <c r="P8922" t="s">
        <v>24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80</v>
      </c>
      <c r="H8923" t="s">
        <v>74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1</v>
      </c>
      <c r="P8923" t="s">
        <v>27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80</v>
      </c>
      <c r="H8924" t="s">
        <v>74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3</v>
      </c>
      <c r="P8924" t="s">
        <v>25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80</v>
      </c>
      <c r="H8925" t="s">
        <v>74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3</v>
      </c>
      <c r="P8925" t="s">
        <v>24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80</v>
      </c>
      <c r="H8926" t="s">
        <v>74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1</v>
      </c>
      <c r="P8926" t="s">
        <v>24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80</v>
      </c>
      <c r="H8927" t="s">
        <v>74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1</v>
      </c>
      <c r="P8927" t="s">
        <v>28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80</v>
      </c>
      <c r="H8928" t="s">
        <v>74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3</v>
      </c>
      <c r="P8928" t="s">
        <v>29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80</v>
      </c>
      <c r="H8929" t="s">
        <v>74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1</v>
      </c>
      <c r="P8929" t="s">
        <v>25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80</v>
      </c>
      <c r="H8930" t="s">
        <v>74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6</v>
      </c>
      <c r="P8930" t="s">
        <v>24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80</v>
      </c>
      <c r="H8931" t="s">
        <v>74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3</v>
      </c>
      <c r="P8931" t="s">
        <v>24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80</v>
      </c>
      <c r="H8932" t="s">
        <v>74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3</v>
      </c>
      <c r="P8932" t="s">
        <v>25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80</v>
      </c>
      <c r="H8933" t="s">
        <v>74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1</v>
      </c>
      <c r="P8933" t="s">
        <v>25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80</v>
      </c>
      <c r="H8934" t="s">
        <v>74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3</v>
      </c>
      <c r="P8934" t="s">
        <v>24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80</v>
      </c>
      <c r="H8935" t="s">
        <v>74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6</v>
      </c>
      <c r="P8935" t="s">
        <v>27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80</v>
      </c>
      <c r="H8936" t="s">
        <v>74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3</v>
      </c>
      <c r="P8936" t="s">
        <v>25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80</v>
      </c>
      <c r="H8937" t="s">
        <v>74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3</v>
      </c>
      <c r="P8937" t="s">
        <v>25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80</v>
      </c>
      <c r="H8938" t="s">
        <v>74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3</v>
      </c>
      <c r="P8938" t="s">
        <v>24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80</v>
      </c>
      <c r="H8939" t="s">
        <v>74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6</v>
      </c>
      <c r="P8939" t="s">
        <v>28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80</v>
      </c>
      <c r="H8940" t="s">
        <v>74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3</v>
      </c>
      <c r="P8940" t="s">
        <v>29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80</v>
      </c>
      <c r="H8941" t="s">
        <v>74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3</v>
      </c>
      <c r="P8941" t="s">
        <v>28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80</v>
      </c>
      <c r="H8942" t="s">
        <v>74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3</v>
      </c>
      <c r="P8942" t="s">
        <v>24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80</v>
      </c>
      <c r="H8943" t="s">
        <v>74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6</v>
      </c>
      <c r="P8943" t="s">
        <v>29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80</v>
      </c>
      <c r="H8944" t="s">
        <v>74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3</v>
      </c>
      <c r="P8944" t="s">
        <v>28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80</v>
      </c>
      <c r="H8945" t="s">
        <v>74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1</v>
      </c>
      <c r="P8945" t="s">
        <v>24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80</v>
      </c>
      <c r="H8946" t="s">
        <v>74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1</v>
      </c>
      <c r="P8946" t="s">
        <v>25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80</v>
      </c>
      <c r="H8947" t="s">
        <v>74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3</v>
      </c>
      <c r="P8947" t="s">
        <v>27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80</v>
      </c>
      <c r="H8948" t="s">
        <v>74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3</v>
      </c>
      <c r="P8948" t="s">
        <v>29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80</v>
      </c>
      <c r="H8949" t="s">
        <v>74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3</v>
      </c>
      <c r="P8949" t="s">
        <v>25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80</v>
      </c>
      <c r="H8950" t="s">
        <v>74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3</v>
      </c>
      <c r="P8950" t="s">
        <v>28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80</v>
      </c>
      <c r="H8951" t="s">
        <v>74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3</v>
      </c>
      <c r="P8951" t="s">
        <v>28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80</v>
      </c>
      <c r="H8952" t="s">
        <v>74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3</v>
      </c>
      <c r="P8952" t="s">
        <v>27</v>
      </c>
      <c r="Q8952">
        <v>922.3</v>
      </c>
      <c r="R8952">
        <v>0</v>
      </c>
    </row>
    <row r="8953" spans="1:18" x14ac:dyDescent="0.3">
      <c r="A8953">
        <v>794068308</v>
      </c>
      <c r="B8953" t="s">
        <v>32</v>
      </c>
      <c r="C8953">
        <v>360</v>
      </c>
      <c r="D8953">
        <v>0</v>
      </c>
      <c r="E8953">
        <v>83</v>
      </c>
      <c r="F8953" s="1">
        <v>45242</v>
      </c>
      <c r="G8953" t="s">
        <v>80</v>
      </c>
      <c r="H8953" t="s">
        <v>74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3</v>
      </c>
      <c r="P8953" t="s">
        <v>29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80</v>
      </c>
      <c r="H8954" t="s">
        <v>74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3</v>
      </c>
      <c r="P8954" t="s">
        <v>25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80</v>
      </c>
      <c r="H8955" t="s">
        <v>74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3</v>
      </c>
      <c r="P8955" t="s">
        <v>29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80</v>
      </c>
      <c r="H8956" t="s">
        <v>74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1</v>
      </c>
      <c r="P8956" t="s">
        <v>27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80</v>
      </c>
      <c r="H8957" t="s">
        <v>74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3</v>
      </c>
      <c r="P8957" t="s">
        <v>27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80</v>
      </c>
      <c r="H8958" t="s">
        <v>74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3</v>
      </c>
      <c r="P8958" t="s">
        <v>28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80</v>
      </c>
      <c r="H8959" t="s">
        <v>74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3</v>
      </c>
      <c r="P8959" t="s">
        <v>27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80</v>
      </c>
      <c r="H8960" t="s">
        <v>74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1</v>
      </c>
      <c r="P8960" t="s">
        <v>27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80</v>
      </c>
      <c r="H8961" t="s">
        <v>74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3</v>
      </c>
      <c r="P8961" t="s">
        <v>25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80</v>
      </c>
      <c r="H8962" t="s">
        <v>74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1</v>
      </c>
      <c r="P8962" t="s">
        <v>29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80</v>
      </c>
      <c r="H8963" t="s">
        <v>74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1</v>
      </c>
      <c r="P8963" t="s">
        <v>25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80</v>
      </c>
      <c r="H8964" t="s">
        <v>74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3</v>
      </c>
      <c r="P8964" t="s">
        <v>28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80</v>
      </c>
      <c r="H8965" t="s">
        <v>74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6</v>
      </c>
      <c r="P8965" t="s">
        <v>25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80</v>
      </c>
      <c r="H8966" t="s">
        <v>74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6</v>
      </c>
      <c r="P8966" t="s">
        <v>25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80</v>
      </c>
      <c r="H8967" t="s">
        <v>74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3</v>
      </c>
      <c r="P8967" t="s">
        <v>25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80</v>
      </c>
      <c r="H8968" t="s">
        <v>74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3</v>
      </c>
      <c r="P8968" t="s">
        <v>27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80</v>
      </c>
      <c r="H8969" t="s">
        <v>74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3</v>
      </c>
      <c r="P8969" t="s">
        <v>25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80</v>
      </c>
      <c r="H8970" t="s">
        <v>74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3</v>
      </c>
      <c r="P8970" t="s">
        <v>28</v>
      </c>
      <c r="Q8970">
        <v>1241.5</v>
      </c>
      <c r="R8970">
        <v>0</v>
      </c>
    </row>
    <row r="8971" spans="1:18" x14ac:dyDescent="0.3">
      <c r="A8971">
        <v>794494308</v>
      </c>
      <c r="B8971" t="s">
        <v>30</v>
      </c>
      <c r="C8971">
        <v>425</v>
      </c>
      <c r="D8971">
        <v>0</v>
      </c>
      <c r="E8971">
        <v>94</v>
      </c>
      <c r="F8971" s="1">
        <v>45249</v>
      </c>
      <c r="G8971" t="s">
        <v>81</v>
      </c>
      <c r="H8971" t="s">
        <v>74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6</v>
      </c>
      <c r="P8971" t="s">
        <v>24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81</v>
      </c>
      <c r="H8972" t="s">
        <v>74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3</v>
      </c>
      <c r="P8972" t="s">
        <v>27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81</v>
      </c>
      <c r="H8973" t="s">
        <v>74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3</v>
      </c>
      <c r="P8973" t="s">
        <v>24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81</v>
      </c>
      <c r="H8974" t="s">
        <v>74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3</v>
      </c>
      <c r="P8974" t="s">
        <v>28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81</v>
      </c>
      <c r="H8975" t="s">
        <v>74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3</v>
      </c>
      <c r="P8975" t="s">
        <v>25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81</v>
      </c>
      <c r="H8976" t="s">
        <v>74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3</v>
      </c>
      <c r="P8976" t="s">
        <v>28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81</v>
      </c>
      <c r="H8977" t="s">
        <v>74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3</v>
      </c>
      <c r="P8977" t="s">
        <v>27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81</v>
      </c>
      <c r="H8978" t="s">
        <v>74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3</v>
      </c>
      <c r="P8978" t="s">
        <v>25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81</v>
      </c>
      <c r="H8979" t="s">
        <v>74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1</v>
      </c>
      <c r="P8979" t="s">
        <v>28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81</v>
      </c>
      <c r="H8980" t="s">
        <v>74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1</v>
      </c>
      <c r="P8980" t="s">
        <v>27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81</v>
      </c>
      <c r="H8981" t="s">
        <v>74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1</v>
      </c>
      <c r="P8981" t="s">
        <v>22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81</v>
      </c>
      <c r="H8982" t="s">
        <v>74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3</v>
      </c>
      <c r="P8982" t="s">
        <v>29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81</v>
      </c>
      <c r="H8983" t="s">
        <v>74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3</v>
      </c>
      <c r="P8983" t="s">
        <v>22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81</v>
      </c>
      <c r="H8984" t="s">
        <v>74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3</v>
      </c>
      <c r="P8984" t="s">
        <v>25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81</v>
      </c>
      <c r="H8985" t="s">
        <v>74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3</v>
      </c>
      <c r="P8985" t="s">
        <v>25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81</v>
      </c>
      <c r="H8986" t="s">
        <v>74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3</v>
      </c>
      <c r="P8986" t="s">
        <v>29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81</v>
      </c>
      <c r="H8987" t="s">
        <v>74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6</v>
      </c>
      <c r="P8987" t="s">
        <v>24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81</v>
      </c>
      <c r="H8988" t="s">
        <v>74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1</v>
      </c>
      <c r="P8988" t="s">
        <v>27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81</v>
      </c>
      <c r="H8989" t="s">
        <v>74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3</v>
      </c>
      <c r="P8989" t="s">
        <v>24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81</v>
      </c>
      <c r="H8990" t="s">
        <v>74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3</v>
      </c>
      <c r="P8990" t="s">
        <v>24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81</v>
      </c>
      <c r="H8991" t="s">
        <v>74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3</v>
      </c>
      <c r="P8991" t="s">
        <v>24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81</v>
      </c>
      <c r="H8992" t="s">
        <v>74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3</v>
      </c>
      <c r="P8992" t="s">
        <v>28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81</v>
      </c>
      <c r="H8993" t="s">
        <v>74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1</v>
      </c>
      <c r="P8993" t="s">
        <v>29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81</v>
      </c>
      <c r="H8994" t="s">
        <v>74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3</v>
      </c>
      <c r="P8994" t="s">
        <v>29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81</v>
      </c>
      <c r="H8995" t="s">
        <v>74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3</v>
      </c>
      <c r="P8995" t="s">
        <v>28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81</v>
      </c>
      <c r="H8996" t="s">
        <v>74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1</v>
      </c>
      <c r="P8996" t="s">
        <v>28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81</v>
      </c>
      <c r="H8997" t="s">
        <v>74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3</v>
      </c>
      <c r="P8997" t="s">
        <v>25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81</v>
      </c>
      <c r="H8998" t="s">
        <v>74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3</v>
      </c>
      <c r="P8998" t="s">
        <v>25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81</v>
      </c>
      <c r="H8999" t="s">
        <v>74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3</v>
      </c>
      <c r="P8999" t="s">
        <v>24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81</v>
      </c>
      <c r="H9000" t="s">
        <v>74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3</v>
      </c>
      <c r="P9000" t="s">
        <v>24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81</v>
      </c>
      <c r="H9001" t="s">
        <v>74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1</v>
      </c>
      <c r="P9001" t="s">
        <v>24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81</v>
      </c>
      <c r="H9002" t="s">
        <v>74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3</v>
      </c>
      <c r="P9002" t="s">
        <v>24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81</v>
      </c>
      <c r="H9003" t="s">
        <v>74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3</v>
      </c>
      <c r="P9003" t="s">
        <v>29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81</v>
      </c>
      <c r="H9004" t="s">
        <v>74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3</v>
      </c>
      <c r="P9004" t="s">
        <v>25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81</v>
      </c>
      <c r="H9005" t="s">
        <v>74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3</v>
      </c>
      <c r="P9005" t="s">
        <v>25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81</v>
      </c>
      <c r="H9006" t="s">
        <v>74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3</v>
      </c>
      <c r="P9006" t="s">
        <v>27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81</v>
      </c>
      <c r="H9007" t="s">
        <v>74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1</v>
      </c>
      <c r="P9007" t="s">
        <v>24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81</v>
      </c>
      <c r="H9008" t="s">
        <v>74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3</v>
      </c>
      <c r="P9008" t="s">
        <v>28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81</v>
      </c>
      <c r="H9009" t="s">
        <v>74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1</v>
      </c>
      <c r="P9009" t="s">
        <v>24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81</v>
      </c>
      <c r="H9010" t="s">
        <v>74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3</v>
      </c>
      <c r="P9010" t="s">
        <v>24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81</v>
      </c>
      <c r="H9011" t="s">
        <v>74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1</v>
      </c>
      <c r="P9011" t="s">
        <v>28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81</v>
      </c>
      <c r="H9012" t="s">
        <v>74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3</v>
      </c>
      <c r="P9012" t="s">
        <v>27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81</v>
      </c>
      <c r="H9013" t="s">
        <v>74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3</v>
      </c>
      <c r="P9013" t="s">
        <v>24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81</v>
      </c>
      <c r="H9014" t="s">
        <v>74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3</v>
      </c>
      <c r="P9014" t="s">
        <v>25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81</v>
      </c>
      <c r="H9015" t="s">
        <v>74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1</v>
      </c>
      <c r="P9015" t="s">
        <v>24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81</v>
      </c>
      <c r="H9016" t="s">
        <v>74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1</v>
      </c>
      <c r="P9016" t="s">
        <v>25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81</v>
      </c>
      <c r="H9017" t="s">
        <v>74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1</v>
      </c>
      <c r="P9017" t="s">
        <v>24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81</v>
      </c>
      <c r="H9018" t="s">
        <v>74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3</v>
      </c>
      <c r="P9018" t="s">
        <v>29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81</v>
      </c>
      <c r="H9019" t="s">
        <v>74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6</v>
      </c>
      <c r="P9019" t="s">
        <v>28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81</v>
      </c>
      <c r="H9020" t="s">
        <v>74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1</v>
      </c>
      <c r="P9020" t="s">
        <v>27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81</v>
      </c>
      <c r="H9021" t="s">
        <v>74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6</v>
      </c>
      <c r="P9021" t="s">
        <v>25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81</v>
      </c>
      <c r="H9022" t="s">
        <v>74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3</v>
      </c>
      <c r="P9022" t="s">
        <v>25</v>
      </c>
      <c r="Q9022">
        <v>726</v>
      </c>
      <c r="R9022">
        <v>0</v>
      </c>
    </row>
    <row r="9023" spans="1:18" x14ac:dyDescent="0.3">
      <c r="A9023">
        <v>795155433</v>
      </c>
      <c r="B9023" t="s">
        <v>32</v>
      </c>
      <c r="C9023">
        <v>190</v>
      </c>
      <c r="D9023">
        <v>1</v>
      </c>
      <c r="E9023">
        <v>74</v>
      </c>
      <c r="F9023" s="1">
        <v>45249</v>
      </c>
      <c r="G9023" t="s">
        <v>81</v>
      </c>
      <c r="H9023" t="s">
        <v>74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3</v>
      </c>
      <c r="P9023" t="s">
        <v>24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81</v>
      </c>
      <c r="H9024" t="s">
        <v>74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1</v>
      </c>
      <c r="P9024" t="s">
        <v>28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81</v>
      </c>
      <c r="H9025" t="s">
        <v>74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3</v>
      </c>
      <c r="P9025" t="s">
        <v>25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81</v>
      </c>
      <c r="H9026" t="s">
        <v>74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3</v>
      </c>
      <c r="P9026" t="s">
        <v>28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81</v>
      </c>
      <c r="H9027" t="s">
        <v>74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1</v>
      </c>
      <c r="P9027" t="s">
        <v>27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81</v>
      </c>
      <c r="H9028" t="s">
        <v>74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6</v>
      </c>
      <c r="P9028" t="s">
        <v>24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81</v>
      </c>
      <c r="H9029" t="s">
        <v>74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1</v>
      </c>
      <c r="P9029" t="s">
        <v>27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81</v>
      </c>
      <c r="H9030" t="s">
        <v>74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1</v>
      </c>
      <c r="P9030" t="s">
        <v>28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81</v>
      </c>
      <c r="H9031" t="s">
        <v>74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3</v>
      </c>
      <c r="P9031" t="s">
        <v>28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81</v>
      </c>
      <c r="H9032" t="s">
        <v>74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3</v>
      </c>
      <c r="P9032" t="s">
        <v>24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81</v>
      </c>
      <c r="H9033" t="s">
        <v>74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3</v>
      </c>
      <c r="P9033" t="s">
        <v>29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81</v>
      </c>
      <c r="H9034" t="s">
        <v>74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3</v>
      </c>
      <c r="P9034" t="s">
        <v>29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81</v>
      </c>
      <c r="H9035" t="s">
        <v>74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3</v>
      </c>
      <c r="P9035" t="s">
        <v>25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81</v>
      </c>
      <c r="H9036" t="s">
        <v>74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3</v>
      </c>
      <c r="P9036" t="s">
        <v>25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81</v>
      </c>
      <c r="H9037" t="s">
        <v>74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3</v>
      </c>
      <c r="P9037" t="s">
        <v>25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81</v>
      </c>
      <c r="H9038" t="s">
        <v>74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1</v>
      </c>
      <c r="P9038" t="s">
        <v>29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81</v>
      </c>
      <c r="H9039" t="s">
        <v>74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3</v>
      </c>
      <c r="P9039" t="s">
        <v>27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81</v>
      </c>
      <c r="H9040" t="s">
        <v>74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3</v>
      </c>
      <c r="P9040" t="s">
        <v>22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81</v>
      </c>
      <c r="H9041" t="s">
        <v>74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3</v>
      </c>
      <c r="P9041" t="s">
        <v>29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81</v>
      </c>
      <c r="H9042" t="s">
        <v>74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3</v>
      </c>
      <c r="P9042" t="s">
        <v>28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81</v>
      </c>
      <c r="H9043" t="s">
        <v>74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3</v>
      </c>
      <c r="P9043" t="s">
        <v>25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81</v>
      </c>
      <c r="H9044" t="s">
        <v>74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3</v>
      </c>
      <c r="P9044" t="s">
        <v>25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81</v>
      </c>
      <c r="H9045" t="s">
        <v>74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3</v>
      </c>
      <c r="P9045" t="s">
        <v>27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81</v>
      </c>
      <c r="H9046" t="s">
        <v>74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3</v>
      </c>
      <c r="P9046" t="s">
        <v>25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81</v>
      </c>
      <c r="H9047" t="s">
        <v>74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3</v>
      </c>
      <c r="P9047" t="s">
        <v>25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81</v>
      </c>
      <c r="H9048" t="s">
        <v>74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3</v>
      </c>
      <c r="P9048" t="s">
        <v>24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81</v>
      </c>
      <c r="H9049" t="s">
        <v>74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3</v>
      </c>
      <c r="P9049" t="s">
        <v>22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81</v>
      </c>
      <c r="H9050" t="s">
        <v>74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3</v>
      </c>
      <c r="P9050" t="s">
        <v>27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81</v>
      </c>
      <c r="H9051" t="s">
        <v>74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3</v>
      </c>
      <c r="P9051" t="s">
        <v>28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81</v>
      </c>
      <c r="H9052" t="s">
        <v>74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3</v>
      </c>
      <c r="P9052" t="s">
        <v>24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81</v>
      </c>
      <c r="H9053" t="s">
        <v>74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1</v>
      </c>
      <c r="P9053" t="s">
        <v>27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81</v>
      </c>
      <c r="H9054" t="s">
        <v>74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3</v>
      </c>
      <c r="P9054" t="s">
        <v>24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81</v>
      </c>
      <c r="H9055" t="s">
        <v>74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1</v>
      </c>
      <c r="P9055" t="s">
        <v>28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81</v>
      </c>
      <c r="H9056" t="s">
        <v>74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3</v>
      </c>
      <c r="P9056" t="s">
        <v>28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81</v>
      </c>
      <c r="H9057" t="s">
        <v>74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3</v>
      </c>
      <c r="P9057" t="s">
        <v>25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81</v>
      </c>
      <c r="H9058" t="s">
        <v>74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3</v>
      </c>
      <c r="P9058" t="s">
        <v>25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81</v>
      </c>
      <c r="H9059" t="s">
        <v>74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3</v>
      </c>
      <c r="P9059" t="s">
        <v>29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81</v>
      </c>
      <c r="H9060" t="s">
        <v>74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3</v>
      </c>
      <c r="P9060" t="s">
        <v>29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81</v>
      </c>
      <c r="H9061" t="s">
        <v>74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3</v>
      </c>
      <c r="P9061" t="s">
        <v>27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81</v>
      </c>
      <c r="H9062" t="s">
        <v>74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1</v>
      </c>
      <c r="P9062" t="s">
        <v>27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81</v>
      </c>
      <c r="H9063" t="s">
        <v>74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3</v>
      </c>
      <c r="P9063" t="s">
        <v>25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81</v>
      </c>
      <c r="H9064" t="s">
        <v>74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3</v>
      </c>
      <c r="P9064" t="s">
        <v>25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81</v>
      </c>
      <c r="H9065" t="s">
        <v>74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3</v>
      </c>
      <c r="P9065" t="s">
        <v>27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81</v>
      </c>
      <c r="H9066" t="s">
        <v>74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3</v>
      </c>
      <c r="P9066" t="s">
        <v>27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81</v>
      </c>
      <c r="H9067" t="s">
        <v>74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1</v>
      </c>
      <c r="P9067" t="s">
        <v>29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81</v>
      </c>
      <c r="H9068" t="s">
        <v>74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3</v>
      </c>
      <c r="P9068" t="s">
        <v>29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81</v>
      </c>
      <c r="H9069" t="s">
        <v>74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1</v>
      </c>
      <c r="P9069" t="s">
        <v>24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81</v>
      </c>
      <c r="H9070" t="s">
        <v>74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3</v>
      </c>
      <c r="P9070" t="s">
        <v>24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81</v>
      </c>
      <c r="H9071" t="s">
        <v>74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1</v>
      </c>
      <c r="P9071" t="s">
        <v>27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81</v>
      </c>
      <c r="H9072" t="s">
        <v>74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1</v>
      </c>
      <c r="P9072" t="s">
        <v>24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81</v>
      </c>
      <c r="H9073" t="s">
        <v>74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3</v>
      </c>
      <c r="P9073" t="s">
        <v>24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81</v>
      </c>
      <c r="H9074" t="s">
        <v>74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6</v>
      </c>
      <c r="P9074" t="s">
        <v>24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81</v>
      </c>
      <c r="H9075" t="s">
        <v>74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3</v>
      </c>
      <c r="P9075" t="s">
        <v>28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81</v>
      </c>
      <c r="H9076" t="s">
        <v>74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3</v>
      </c>
      <c r="P9076" t="s">
        <v>28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81</v>
      </c>
      <c r="H9077" t="s">
        <v>74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3</v>
      </c>
      <c r="P9077" t="s">
        <v>28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81</v>
      </c>
      <c r="H9078" t="s">
        <v>74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3</v>
      </c>
      <c r="P9078" t="s">
        <v>27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81</v>
      </c>
      <c r="H9079" t="s">
        <v>74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3</v>
      </c>
      <c r="P9079" t="s">
        <v>24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81</v>
      </c>
      <c r="H9080" t="s">
        <v>74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1</v>
      </c>
      <c r="P9080" t="s">
        <v>27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81</v>
      </c>
      <c r="H9081" t="s">
        <v>74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3</v>
      </c>
      <c r="P9081" t="s">
        <v>24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81</v>
      </c>
      <c r="H9082" t="s">
        <v>74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3</v>
      </c>
      <c r="P9082" t="s">
        <v>28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81</v>
      </c>
      <c r="H9083" t="s">
        <v>74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1</v>
      </c>
      <c r="P9083" t="s">
        <v>22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81</v>
      </c>
      <c r="H9084" t="s">
        <v>74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3</v>
      </c>
      <c r="P9084" t="s">
        <v>24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81</v>
      </c>
      <c r="H9085" t="s">
        <v>74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3</v>
      </c>
      <c r="P9085" t="s">
        <v>28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81</v>
      </c>
      <c r="H9086" t="s">
        <v>74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1</v>
      </c>
      <c r="P9086" t="s">
        <v>28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81</v>
      </c>
      <c r="H9087" t="s">
        <v>74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3</v>
      </c>
      <c r="P9087" t="s">
        <v>25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81</v>
      </c>
      <c r="H9088" t="s">
        <v>74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3</v>
      </c>
      <c r="P9088" t="s">
        <v>25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81</v>
      </c>
      <c r="H9089" t="s">
        <v>74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1</v>
      </c>
      <c r="P9089" t="s">
        <v>25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81</v>
      </c>
      <c r="H9090" t="s">
        <v>74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3</v>
      </c>
      <c r="P9090" t="s">
        <v>25</v>
      </c>
      <c r="Q9090">
        <v>173.34</v>
      </c>
      <c r="R9090">
        <v>0</v>
      </c>
    </row>
    <row r="9091" spans="1:18" x14ac:dyDescent="0.3">
      <c r="A9091">
        <v>797757333</v>
      </c>
      <c r="B9091" t="s">
        <v>32</v>
      </c>
      <c r="C9091">
        <v>100</v>
      </c>
      <c r="D9091">
        <v>1</v>
      </c>
      <c r="E9091">
        <v>113</v>
      </c>
      <c r="F9091" s="1">
        <v>45249</v>
      </c>
      <c r="G9091" t="s">
        <v>81</v>
      </c>
      <c r="H9091" t="s">
        <v>74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3</v>
      </c>
      <c r="P9091" t="s">
        <v>25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81</v>
      </c>
      <c r="H9092" t="s">
        <v>74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3</v>
      </c>
      <c r="P9092" t="s">
        <v>25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81</v>
      </c>
      <c r="H9093" t="s">
        <v>74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1</v>
      </c>
      <c r="P9093" t="s">
        <v>25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81</v>
      </c>
      <c r="H9094" t="s">
        <v>74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3</v>
      </c>
      <c r="P9094" t="s">
        <v>24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81</v>
      </c>
      <c r="H9095" t="s">
        <v>74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3</v>
      </c>
      <c r="P9095" t="s">
        <v>27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81</v>
      </c>
      <c r="H9096" t="s">
        <v>74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3</v>
      </c>
      <c r="P9096" t="s">
        <v>25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81</v>
      </c>
      <c r="H9097" t="s">
        <v>74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1</v>
      </c>
      <c r="P9097" t="s">
        <v>27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81</v>
      </c>
      <c r="H9098" t="s">
        <v>74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3</v>
      </c>
      <c r="P9098" t="s">
        <v>28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81</v>
      </c>
      <c r="H9099" t="s">
        <v>74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6</v>
      </c>
      <c r="P9099" t="s">
        <v>25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81</v>
      </c>
      <c r="H9100" t="s">
        <v>74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3</v>
      </c>
      <c r="P9100" t="s">
        <v>29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81</v>
      </c>
      <c r="H9101" t="s">
        <v>74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3</v>
      </c>
      <c r="P9101" t="s">
        <v>24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81</v>
      </c>
      <c r="H9102" t="s">
        <v>74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3</v>
      </c>
      <c r="P9102" t="s">
        <v>24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81</v>
      </c>
      <c r="H9103" t="s">
        <v>74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3</v>
      </c>
      <c r="P9103" t="s">
        <v>25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81</v>
      </c>
      <c r="H9104" t="s">
        <v>74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3</v>
      </c>
      <c r="P9104" t="s">
        <v>28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81</v>
      </c>
      <c r="H9105" t="s">
        <v>74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3</v>
      </c>
      <c r="P9105" t="s">
        <v>24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81</v>
      </c>
      <c r="H9106" t="s">
        <v>74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3</v>
      </c>
      <c r="P9106" t="s">
        <v>24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81</v>
      </c>
      <c r="H9107" t="s">
        <v>74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3</v>
      </c>
      <c r="P9107" t="s">
        <v>28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81</v>
      </c>
      <c r="H9108" t="s">
        <v>74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3</v>
      </c>
      <c r="P9108" t="s">
        <v>28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81</v>
      </c>
      <c r="H9109" t="s">
        <v>74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3</v>
      </c>
      <c r="P9109" t="s">
        <v>28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81</v>
      </c>
      <c r="H9110" t="s">
        <v>74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3</v>
      </c>
      <c r="P9110" t="s">
        <v>29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81</v>
      </c>
      <c r="H9111" t="s">
        <v>74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3</v>
      </c>
      <c r="P9111" t="s">
        <v>25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81</v>
      </c>
      <c r="H9112" t="s">
        <v>74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3</v>
      </c>
      <c r="P9112" t="s">
        <v>28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81</v>
      </c>
      <c r="H9113" t="s">
        <v>74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3</v>
      </c>
      <c r="P9113" t="s">
        <v>25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81</v>
      </c>
      <c r="H9114" t="s">
        <v>74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1</v>
      </c>
      <c r="P9114" t="s">
        <v>24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81</v>
      </c>
      <c r="H9115" t="s">
        <v>74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3</v>
      </c>
      <c r="P9115" t="s">
        <v>29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81</v>
      </c>
      <c r="H9116" t="s">
        <v>74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3</v>
      </c>
      <c r="P9116" t="s">
        <v>28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81</v>
      </c>
      <c r="H9117" t="s">
        <v>74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3</v>
      </c>
      <c r="P9117" t="s">
        <v>27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81</v>
      </c>
      <c r="H9118" t="s">
        <v>74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3</v>
      </c>
      <c r="P9118" t="s">
        <v>25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81</v>
      </c>
      <c r="H9119" t="s">
        <v>74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3</v>
      </c>
      <c r="P9119" t="s">
        <v>28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81</v>
      </c>
      <c r="H9120" t="s">
        <v>74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3</v>
      </c>
      <c r="P9120" t="s">
        <v>24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81</v>
      </c>
      <c r="H9121" t="s">
        <v>74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1</v>
      </c>
      <c r="P9121" t="s">
        <v>27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81</v>
      </c>
      <c r="H9122" t="s">
        <v>74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3</v>
      </c>
      <c r="P9122" t="s">
        <v>28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81</v>
      </c>
      <c r="H9123" t="s">
        <v>74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1</v>
      </c>
      <c r="P9123" t="s">
        <v>24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81</v>
      </c>
      <c r="H9124" t="s">
        <v>74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3</v>
      </c>
      <c r="P9124" t="s">
        <v>24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81</v>
      </c>
      <c r="H9125" t="s">
        <v>74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6</v>
      </c>
      <c r="P9125" t="s">
        <v>24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81</v>
      </c>
      <c r="H9126" t="s">
        <v>74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1</v>
      </c>
      <c r="P9126" t="s">
        <v>24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81</v>
      </c>
      <c r="H9127" t="s">
        <v>74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1</v>
      </c>
      <c r="P9127" t="s">
        <v>25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81</v>
      </c>
      <c r="H9128" t="s">
        <v>74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3</v>
      </c>
      <c r="P9128" t="s">
        <v>25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81</v>
      </c>
      <c r="H9129" t="s">
        <v>74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3</v>
      </c>
      <c r="P9129" t="s">
        <v>24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81</v>
      </c>
      <c r="H9130" t="s">
        <v>74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3</v>
      </c>
      <c r="P9130" t="s">
        <v>27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81</v>
      </c>
      <c r="H9131" t="s">
        <v>74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3</v>
      </c>
      <c r="P9131" t="s">
        <v>24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81</v>
      </c>
      <c r="H9132" t="s">
        <v>74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3</v>
      </c>
      <c r="P9132" t="s">
        <v>25</v>
      </c>
      <c r="Q9132">
        <v>554.4</v>
      </c>
      <c r="R9132">
        <v>0</v>
      </c>
    </row>
    <row r="9133" spans="1:18" x14ac:dyDescent="0.3">
      <c r="A9133">
        <v>798983508</v>
      </c>
      <c r="B9133" t="s">
        <v>32</v>
      </c>
      <c r="C9133">
        <v>245</v>
      </c>
      <c r="D9133">
        <v>1</v>
      </c>
      <c r="E9133">
        <v>74</v>
      </c>
      <c r="F9133" s="1">
        <v>45249</v>
      </c>
      <c r="G9133" t="s">
        <v>81</v>
      </c>
      <c r="H9133" t="s">
        <v>74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3</v>
      </c>
      <c r="P9133" t="s">
        <v>25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81</v>
      </c>
      <c r="H9134" t="s">
        <v>74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3</v>
      </c>
      <c r="P9134" t="s">
        <v>25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81</v>
      </c>
      <c r="H9135" t="s">
        <v>74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1</v>
      </c>
      <c r="P9135" t="s">
        <v>25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81</v>
      </c>
      <c r="H9136" t="s">
        <v>74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3</v>
      </c>
      <c r="P9136" t="s">
        <v>22</v>
      </c>
      <c r="Q9136">
        <v>323.44</v>
      </c>
      <c r="R9136">
        <v>0</v>
      </c>
    </row>
    <row r="9137" spans="1:18" x14ac:dyDescent="0.3">
      <c r="A9137">
        <v>799011558</v>
      </c>
      <c r="B9137" t="s">
        <v>32</v>
      </c>
      <c r="C9137">
        <v>410</v>
      </c>
      <c r="D9137">
        <v>1</v>
      </c>
      <c r="E9137">
        <v>99</v>
      </c>
      <c r="F9137" s="1">
        <v>45249</v>
      </c>
      <c r="G9137" t="s">
        <v>81</v>
      </c>
      <c r="H9137" t="s">
        <v>74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1</v>
      </c>
      <c r="P9137" t="s">
        <v>22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81</v>
      </c>
      <c r="H9138" t="s">
        <v>74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3</v>
      </c>
      <c r="P9138" t="s">
        <v>24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81</v>
      </c>
      <c r="H9139" t="s">
        <v>74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3</v>
      </c>
      <c r="P9139" t="s">
        <v>24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81</v>
      </c>
      <c r="H9140" t="s">
        <v>74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3</v>
      </c>
      <c r="P9140" t="s">
        <v>27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81</v>
      </c>
      <c r="H9141" t="s">
        <v>74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3</v>
      </c>
      <c r="P9141" t="s">
        <v>25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81</v>
      </c>
      <c r="H9142" t="s">
        <v>74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1</v>
      </c>
      <c r="P9142" t="s">
        <v>27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81</v>
      </c>
      <c r="H9143" t="s">
        <v>74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3</v>
      </c>
      <c r="P9143" t="s">
        <v>25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81</v>
      </c>
      <c r="H9144" t="s">
        <v>74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3</v>
      </c>
      <c r="P9144" t="s">
        <v>28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81</v>
      </c>
      <c r="H9145" t="s">
        <v>74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1</v>
      </c>
      <c r="P9145" t="s">
        <v>22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81</v>
      </c>
      <c r="H9146" t="s">
        <v>74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3</v>
      </c>
      <c r="P9146" t="s">
        <v>27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81</v>
      </c>
      <c r="H9147" t="s">
        <v>74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3</v>
      </c>
      <c r="P9147" t="s">
        <v>28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81</v>
      </c>
      <c r="H9148" t="s">
        <v>74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3</v>
      </c>
      <c r="P9148" t="s">
        <v>25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81</v>
      </c>
      <c r="H9149" t="s">
        <v>74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1</v>
      </c>
      <c r="P9149" t="s">
        <v>24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81</v>
      </c>
      <c r="H9150" t="s">
        <v>74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3</v>
      </c>
      <c r="P9150" t="s">
        <v>24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81</v>
      </c>
      <c r="H9151" t="s">
        <v>74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3</v>
      </c>
      <c r="P9151" t="s">
        <v>28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81</v>
      </c>
      <c r="H9152" t="s">
        <v>74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3</v>
      </c>
      <c r="P9152" t="s">
        <v>27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81</v>
      </c>
      <c r="H9153" t="s">
        <v>74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3</v>
      </c>
      <c r="P9153" t="s">
        <v>29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81</v>
      </c>
      <c r="H9154" t="s">
        <v>74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3</v>
      </c>
      <c r="P9154" t="s">
        <v>24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81</v>
      </c>
      <c r="H9155" t="s">
        <v>74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3</v>
      </c>
      <c r="P9155" t="s">
        <v>25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81</v>
      </c>
      <c r="H9156" t="s">
        <v>74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3</v>
      </c>
      <c r="P9156" t="s">
        <v>22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81</v>
      </c>
      <c r="H9157" t="s">
        <v>74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3</v>
      </c>
      <c r="P9157" t="s">
        <v>28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81</v>
      </c>
      <c r="H9158" t="s">
        <v>74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3</v>
      </c>
      <c r="P9158" t="s">
        <v>25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81</v>
      </c>
      <c r="H9159" t="s">
        <v>74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1</v>
      </c>
      <c r="P9159" t="s">
        <v>24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81</v>
      </c>
      <c r="H9160" t="s">
        <v>74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3</v>
      </c>
      <c r="P9160" t="s">
        <v>25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81</v>
      </c>
      <c r="H9161" t="s">
        <v>74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1</v>
      </c>
      <c r="P9161" t="s">
        <v>24</v>
      </c>
      <c r="Q9161">
        <v>1150.43</v>
      </c>
      <c r="R9161">
        <v>0</v>
      </c>
    </row>
    <row r="9162" spans="1:18" x14ac:dyDescent="0.3">
      <c r="A9162">
        <v>801036033</v>
      </c>
      <c r="B9162" t="s">
        <v>30</v>
      </c>
      <c r="C9162">
        <v>300</v>
      </c>
      <c r="D9162">
        <v>1</v>
      </c>
      <c r="E9162">
        <v>83</v>
      </c>
      <c r="F9162" s="1">
        <v>45249</v>
      </c>
      <c r="G9162" t="s">
        <v>81</v>
      </c>
      <c r="H9162" t="s">
        <v>74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1</v>
      </c>
      <c r="P9162" t="s">
        <v>22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81</v>
      </c>
      <c r="H9163" t="s">
        <v>74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3</v>
      </c>
      <c r="P9163" t="s">
        <v>24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81</v>
      </c>
      <c r="H9164" t="s">
        <v>74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3</v>
      </c>
      <c r="P9164" t="s">
        <v>28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81</v>
      </c>
      <c r="H9165" t="s">
        <v>74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3</v>
      </c>
      <c r="P9165" t="s">
        <v>25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82</v>
      </c>
      <c r="H9166" t="s">
        <v>74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1</v>
      </c>
      <c r="P9166" t="s">
        <v>25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82</v>
      </c>
      <c r="H9167" t="s">
        <v>74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3</v>
      </c>
      <c r="P9167" t="s">
        <v>27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82</v>
      </c>
      <c r="H9168" t="s">
        <v>74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1</v>
      </c>
      <c r="P9168" t="s">
        <v>29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82</v>
      </c>
      <c r="H9169" t="s">
        <v>74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3</v>
      </c>
      <c r="P9169" t="s">
        <v>25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82</v>
      </c>
      <c r="H9170" t="s">
        <v>74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1</v>
      </c>
      <c r="P9170" t="s">
        <v>29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82</v>
      </c>
      <c r="H9171" t="s">
        <v>74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3</v>
      </c>
      <c r="P9171" t="s">
        <v>24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82</v>
      </c>
      <c r="H9172" t="s">
        <v>74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3</v>
      </c>
      <c r="P9172" t="s">
        <v>27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82</v>
      </c>
      <c r="H9173" t="s">
        <v>74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3</v>
      </c>
      <c r="P9173" t="s">
        <v>28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82</v>
      </c>
      <c r="H9174" t="s">
        <v>74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3</v>
      </c>
      <c r="P9174" t="s">
        <v>25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82</v>
      </c>
      <c r="H9175" t="s">
        <v>74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3</v>
      </c>
      <c r="P9175" t="s">
        <v>27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82</v>
      </c>
      <c r="H9176" t="s">
        <v>74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3</v>
      </c>
      <c r="P9176" t="s">
        <v>27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82</v>
      </c>
      <c r="H9177" t="s">
        <v>74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3</v>
      </c>
      <c r="P9177" t="s">
        <v>25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82</v>
      </c>
      <c r="H9178" t="s">
        <v>74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6</v>
      </c>
      <c r="P9178" t="s">
        <v>22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82</v>
      </c>
      <c r="H9179" t="s">
        <v>74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3</v>
      </c>
      <c r="P9179" t="s">
        <v>29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82</v>
      </c>
      <c r="H9180" t="s">
        <v>74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3</v>
      </c>
      <c r="P9180" t="s">
        <v>29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82</v>
      </c>
      <c r="H9181" t="s">
        <v>74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3</v>
      </c>
      <c r="P9181" t="s">
        <v>28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82</v>
      </c>
      <c r="H9182" t="s">
        <v>74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3</v>
      </c>
      <c r="P9182" t="s">
        <v>25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82</v>
      </c>
      <c r="H9183" t="s">
        <v>74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3</v>
      </c>
      <c r="P9183" t="s">
        <v>27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82</v>
      </c>
      <c r="H9184" t="s">
        <v>74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3</v>
      </c>
      <c r="P9184" t="s">
        <v>25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82</v>
      </c>
      <c r="H9185" t="s">
        <v>74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3</v>
      </c>
      <c r="P9185" t="s">
        <v>25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82</v>
      </c>
      <c r="H9186" t="s">
        <v>74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3</v>
      </c>
      <c r="P9186" t="s">
        <v>24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82</v>
      </c>
      <c r="H9187" t="s">
        <v>74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3</v>
      </c>
      <c r="P9187" t="s">
        <v>24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82</v>
      </c>
      <c r="H9188" t="s">
        <v>74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3</v>
      </c>
      <c r="P9188" t="s">
        <v>27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82</v>
      </c>
      <c r="H9189" t="s">
        <v>74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3</v>
      </c>
      <c r="P9189" t="s">
        <v>25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82</v>
      </c>
      <c r="H9190" t="s">
        <v>74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3</v>
      </c>
      <c r="P9190" t="s">
        <v>25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82</v>
      </c>
      <c r="H9191" t="s">
        <v>74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3</v>
      </c>
      <c r="P9191" t="s">
        <v>25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82</v>
      </c>
      <c r="H9192" t="s">
        <v>74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3</v>
      </c>
      <c r="P9192" t="s">
        <v>24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82</v>
      </c>
      <c r="H9193" t="s">
        <v>74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3</v>
      </c>
      <c r="P9193" t="s">
        <v>25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82</v>
      </c>
      <c r="H9194" t="s">
        <v>74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3</v>
      </c>
      <c r="P9194" t="s">
        <v>27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82</v>
      </c>
      <c r="H9195" t="s">
        <v>74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3</v>
      </c>
      <c r="P9195" t="s">
        <v>25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82</v>
      </c>
      <c r="H9196" t="s">
        <v>74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1</v>
      </c>
      <c r="P9196" t="s">
        <v>25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82</v>
      </c>
      <c r="H9197" t="s">
        <v>74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6</v>
      </c>
      <c r="P9197" t="s">
        <v>27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82</v>
      </c>
      <c r="H9198" t="s">
        <v>74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1</v>
      </c>
      <c r="P9198" t="s">
        <v>28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82</v>
      </c>
      <c r="H9199" t="s">
        <v>74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3</v>
      </c>
      <c r="P9199" t="s">
        <v>25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82</v>
      </c>
      <c r="H9200" t="s">
        <v>74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3</v>
      </c>
      <c r="P9200" t="s">
        <v>25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82</v>
      </c>
      <c r="H9201" t="s">
        <v>74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3</v>
      </c>
      <c r="P9201" t="s">
        <v>24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82</v>
      </c>
      <c r="H9202" t="s">
        <v>74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3</v>
      </c>
      <c r="P9202" t="s">
        <v>27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82</v>
      </c>
      <c r="H9203" t="s">
        <v>74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3</v>
      </c>
      <c r="P9203" t="s">
        <v>24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82</v>
      </c>
      <c r="H9204" t="s">
        <v>74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3</v>
      </c>
      <c r="P9204" t="s">
        <v>24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82</v>
      </c>
      <c r="H9205" t="s">
        <v>74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3</v>
      </c>
      <c r="P9205" t="s">
        <v>24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82</v>
      </c>
      <c r="H9206" t="s">
        <v>74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1</v>
      </c>
      <c r="P9206" t="s">
        <v>29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82</v>
      </c>
      <c r="H9207" t="s">
        <v>74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3</v>
      </c>
      <c r="P9207" t="s">
        <v>27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82</v>
      </c>
      <c r="H9208" t="s">
        <v>74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3</v>
      </c>
      <c r="P9208" t="s">
        <v>27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82</v>
      </c>
      <c r="H9209" t="s">
        <v>74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1</v>
      </c>
      <c r="P9209" t="s">
        <v>27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82</v>
      </c>
      <c r="H9210" t="s">
        <v>74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3</v>
      </c>
      <c r="P9210" t="s">
        <v>25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82</v>
      </c>
      <c r="H9211" t="s">
        <v>74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6</v>
      </c>
      <c r="P9211" t="s">
        <v>29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82</v>
      </c>
      <c r="H9212" t="s">
        <v>74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3</v>
      </c>
      <c r="P9212" t="s">
        <v>25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82</v>
      </c>
      <c r="H9213" t="s">
        <v>74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3</v>
      </c>
      <c r="P9213" t="s">
        <v>22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82</v>
      </c>
      <c r="H9214" t="s">
        <v>74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1</v>
      </c>
      <c r="P9214" t="s">
        <v>25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82</v>
      </c>
      <c r="H9215" t="s">
        <v>74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3</v>
      </c>
      <c r="P9215" t="s">
        <v>28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82</v>
      </c>
      <c r="H9216" t="s">
        <v>74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1</v>
      </c>
      <c r="P9216" t="s">
        <v>28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82</v>
      </c>
      <c r="H9217" t="s">
        <v>74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3</v>
      </c>
      <c r="P9217" t="s">
        <v>24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82</v>
      </c>
      <c r="H9218" t="s">
        <v>74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3</v>
      </c>
      <c r="P9218" t="s">
        <v>24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82</v>
      </c>
      <c r="H9219" t="s">
        <v>74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3</v>
      </c>
      <c r="P9219" t="s">
        <v>25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82</v>
      </c>
      <c r="H9220" t="s">
        <v>74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3</v>
      </c>
      <c r="P9220" t="s">
        <v>28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82</v>
      </c>
      <c r="H9221" t="s">
        <v>74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3</v>
      </c>
      <c r="P9221" t="s">
        <v>29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82</v>
      </c>
      <c r="H9222" t="s">
        <v>74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3</v>
      </c>
      <c r="P9222" t="s">
        <v>24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82</v>
      </c>
      <c r="H9223" t="s">
        <v>74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3</v>
      </c>
      <c r="P9223" t="s">
        <v>25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82</v>
      </c>
      <c r="H9224" t="s">
        <v>74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3</v>
      </c>
      <c r="P9224" t="s">
        <v>25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82</v>
      </c>
      <c r="H9225" t="s">
        <v>74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3</v>
      </c>
      <c r="P9225" t="s">
        <v>25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82</v>
      </c>
      <c r="H9226" t="s">
        <v>74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1</v>
      </c>
      <c r="P9226" t="s">
        <v>25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82</v>
      </c>
      <c r="H9227" t="s">
        <v>74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3</v>
      </c>
      <c r="P9227" t="s">
        <v>22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82</v>
      </c>
      <c r="H9228" t="s">
        <v>74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3</v>
      </c>
      <c r="P9228" t="s">
        <v>28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82</v>
      </c>
      <c r="H9229" t="s">
        <v>74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3</v>
      </c>
      <c r="P9229" t="s">
        <v>25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82</v>
      </c>
      <c r="H9230" t="s">
        <v>74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3</v>
      </c>
      <c r="P9230" t="s">
        <v>28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82</v>
      </c>
      <c r="H9231" t="s">
        <v>74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3</v>
      </c>
      <c r="P9231" t="s">
        <v>24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82</v>
      </c>
      <c r="H9232" t="s">
        <v>74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1</v>
      </c>
      <c r="P9232" t="s">
        <v>27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82</v>
      </c>
      <c r="H9233" t="s">
        <v>74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1</v>
      </c>
      <c r="P9233" t="s">
        <v>25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82</v>
      </c>
      <c r="H9234" t="s">
        <v>74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3</v>
      </c>
      <c r="P9234" t="s">
        <v>25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82</v>
      </c>
      <c r="H9235" t="s">
        <v>74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3</v>
      </c>
      <c r="P9235" t="s">
        <v>25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82</v>
      </c>
      <c r="H9236" t="s">
        <v>74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3</v>
      </c>
      <c r="P9236" t="s">
        <v>24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82</v>
      </c>
      <c r="H9237" t="s">
        <v>74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3</v>
      </c>
      <c r="P9237" t="s">
        <v>29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82</v>
      </c>
      <c r="H9238" t="s">
        <v>74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3</v>
      </c>
      <c r="P9238" t="s">
        <v>24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82</v>
      </c>
      <c r="H9239" t="s">
        <v>74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1</v>
      </c>
      <c r="P9239" t="s">
        <v>24</v>
      </c>
      <c r="Q9239">
        <v>744.04</v>
      </c>
      <c r="R9239">
        <v>1</v>
      </c>
    </row>
    <row r="9240" spans="1:18" x14ac:dyDescent="0.3">
      <c r="A9240">
        <v>803347908</v>
      </c>
      <c r="B9240" t="s">
        <v>32</v>
      </c>
      <c r="C9240">
        <v>420</v>
      </c>
      <c r="D9240">
        <v>1</v>
      </c>
      <c r="E9240">
        <v>51</v>
      </c>
      <c r="F9240" s="1">
        <v>45256</v>
      </c>
      <c r="G9240" t="s">
        <v>82</v>
      </c>
      <c r="H9240" t="s">
        <v>74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3</v>
      </c>
      <c r="P9240" t="s">
        <v>22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82</v>
      </c>
      <c r="H9241" t="s">
        <v>74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1</v>
      </c>
      <c r="P9241" t="s">
        <v>25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82</v>
      </c>
      <c r="H9242" t="s">
        <v>74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3</v>
      </c>
      <c r="P9242" t="s">
        <v>25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82</v>
      </c>
      <c r="H9243" t="s">
        <v>74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3</v>
      </c>
      <c r="P9243" t="s">
        <v>24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82</v>
      </c>
      <c r="H9244" t="s">
        <v>74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3</v>
      </c>
      <c r="P9244" t="s">
        <v>25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82</v>
      </c>
      <c r="H9245" t="s">
        <v>74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1</v>
      </c>
      <c r="P9245" t="s">
        <v>25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82</v>
      </c>
      <c r="H9246" t="s">
        <v>74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3</v>
      </c>
      <c r="P9246" t="s">
        <v>27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82</v>
      </c>
      <c r="H9247" t="s">
        <v>74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3</v>
      </c>
      <c r="P9247" t="s">
        <v>24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82</v>
      </c>
      <c r="H9248" t="s">
        <v>74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3</v>
      </c>
      <c r="P9248" t="s">
        <v>27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82</v>
      </c>
      <c r="H9249" t="s">
        <v>74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1</v>
      </c>
      <c r="P9249" t="s">
        <v>25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82</v>
      </c>
      <c r="H9250" t="s">
        <v>74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3</v>
      </c>
      <c r="P9250" t="s">
        <v>28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82</v>
      </c>
      <c r="H9251" t="s">
        <v>74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3</v>
      </c>
      <c r="P9251" t="s">
        <v>25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82</v>
      </c>
      <c r="H9252" t="s">
        <v>74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3</v>
      </c>
      <c r="P9252" t="s">
        <v>25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82</v>
      </c>
      <c r="H9253" t="s">
        <v>74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3</v>
      </c>
      <c r="P9253" t="s">
        <v>25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82</v>
      </c>
      <c r="H9254" t="s">
        <v>74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6</v>
      </c>
      <c r="P9254" t="s">
        <v>28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82</v>
      </c>
      <c r="H9255" t="s">
        <v>74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3</v>
      </c>
      <c r="P9255" t="s">
        <v>25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82</v>
      </c>
      <c r="H9256" t="s">
        <v>74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1</v>
      </c>
      <c r="P9256" t="s">
        <v>25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82</v>
      </c>
      <c r="H9257" t="s">
        <v>74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3</v>
      </c>
      <c r="P9257" t="s">
        <v>28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82</v>
      </c>
      <c r="H9258" t="s">
        <v>74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3</v>
      </c>
      <c r="P9258" t="s">
        <v>25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82</v>
      </c>
      <c r="H9259" t="s">
        <v>74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1</v>
      </c>
      <c r="P9259" t="s">
        <v>28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82</v>
      </c>
      <c r="H9260" t="s">
        <v>74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1</v>
      </c>
      <c r="P9260" t="s">
        <v>28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82</v>
      </c>
      <c r="H9261" t="s">
        <v>74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1</v>
      </c>
      <c r="P9261" t="s">
        <v>24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82</v>
      </c>
      <c r="H9262" t="s">
        <v>74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6</v>
      </c>
      <c r="P9262" t="s">
        <v>29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82</v>
      </c>
      <c r="H9263" t="s">
        <v>74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3</v>
      </c>
      <c r="P9263" t="s">
        <v>29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82</v>
      </c>
      <c r="H9264" t="s">
        <v>74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1</v>
      </c>
      <c r="P9264" t="s">
        <v>24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82</v>
      </c>
      <c r="H9265" t="s">
        <v>74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3</v>
      </c>
      <c r="P9265" t="s">
        <v>24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82</v>
      </c>
      <c r="H9266" t="s">
        <v>74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3</v>
      </c>
      <c r="P9266" t="s">
        <v>24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82</v>
      </c>
      <c r="H9267" t="s">
        <v>74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3</v>
      </c>
      <c r="P9267" t="s">
        <v>28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82</v>
      </c>
      <c r="H9268" t="s">
        <v>74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1</v>
      </c>
      <c r="P9268" t="s">
        <v>27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82</v>
      </c>
      <c r="H9269" t="s">
        <v>74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1</v>
      </c>
      <c r="P9269" t="s">
        <v>27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82</v>
      </c>
      <c r="H9270" t="s">
        <v>74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3</v>
      </c>
      <c r="P9270" t="s">
        <v>22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82</v>
      </c>
      <c r="H9271" t="s">
        <v>74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3</v>
      </c>
      <c r="P9271" t="s">
        <v>25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82</v>
      </c>
      <c r="H9272" t="s">
        <v>74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1</v>
      </c>
      <c r="P9272" t="s">
        <v>27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82</v>
      </c>
      <c r="H9273" t="s">
        <v>74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3</v>
      </c>
      <c r="P9273" t="s">
        <v>25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82</v>
      </c>
      <c r="H9274" t="s">
        <v>74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3</v>
      </c>
      <c r="P9274" t="s">
        <v>29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82</v>
      </c>
      <c r="H9275" t="s">
        <v>74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3</v>
      </c>
      <c r="P9275" t="s">
        <v>25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82</v>
      </c>
      <c r="H9276" t="s">
        <v>74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3</v>
      </c>
      <c r="P9276" t="s">
        <v>25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82</v>
      </c>
      <c r="H9277" t="s">
        <v>74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3</v>
      </c>
      <c r="P9277" t="s">
        <v>25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82</v>
      </c>
      <c r="H9278" t="s">
        <v>74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6</v>
      </c>
      <c r="P9278" t="s">
        <v>25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82</v>
      </c>
      <c r="H9279" t="s">
        <v>74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3</v>
      </c>
      <c r="P9279" t="s">
        <v>24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82</v>
      </c>
      <c r="H9280" t="s">
        <v>74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3</v>
      </c>
      <c r="P9280" t="s">
        <v>24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82</v>
      </c>
      <c r="H9281" t="s">
        <v>74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3</v>
      </c>
      <c r="P9281" t="s">
        <v>22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82</v>
      </c>
      <c r="H9282" t="s">
        <v>74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3</v>
      </c>
      <c r="P9282" t="s">
        <v>27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82</v>
      </c>
      <c r="H9283" t="s">
        <v>74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3</v>
      </c>
      <c r="P9283" t="s">
        <v>28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82</v>
      </c>
      <c r="H9284" t="s">
        <v>74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1</v>
      </c>
      <c r="P9284" t="s">
        <v>22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82</v>
      </c>
      <c r="H9285" t="s">
        <v>74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3</v>
      </c>
      <c r="P9285" t="s">
        <v>29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82</v>
      </c>
      <c r="H9286" t="s">
        <v>74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3</v>
      </c>
      <c r="P9286" t="s">
        <v>27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82</v>
      </c>
      <c r="H9287" t="s">
        <v>74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3</v>
      </c>
      <c r="P9287" t="s">
        <v>24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82</v>
      </c>
      <c r="H9288" t="s">
        <v>74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3</v>
      </c>
      <c r="P9288" t="s">
        <v>25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82</v>
      </c>
      <c r="H9289" t="s">
        <v>74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3</v>
      </c>
      <c r="P9289" t="s">
        <v>22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82</v>
      </c>
      <c r="H9290" t="s">
        <v>74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3</v>
      </c>
      <c r="P9290" t="s">
        <v>28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82</v>
      </c>
      <c r="H9291" t="s">
        <v>74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3</v>
      </c>
      <c r="P9291" t="s">
        <v>25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82</v>
      </c>
      <c r="H9292" t="s">
        <v>74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3</v>
      </c>
      <c r="P9292" t="s">
        <v>25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82</v>
      </c>
      <c r="H9293" t="s">
        <v>74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3</v>
      </c>
      <c r="P9293" t="s">
        <v>25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82</v>
      </c>
      <c r="H9294" t="s">
        <v>74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1</v>
      </c>
      <c r="P9294" t="s">
        <v>29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82</v>
      </c>
      <c r="H9295" t="s">
        <v>74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3</v>
      </c>
      <c r="P9295" t="s">
        <v>24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82</v>
      </c>
      <c r="H9296" t="s">
        <v>74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3</v>
      </c>
      <c r="P9296" t="s">
        <v>27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82</v>
      </c>
      <c r="H9297" t="s">
        <v>74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1</v>
      </c>
      <c r="P9297" t="s">
        <v>28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82</v>
      </c>
      <c r="H9298" t="s">
        <v>74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1</v>
      </c>
      <c r="P9298" t="s">
        <v>25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82</v>
      </c>
      <c r="H9299" t="s">
        <v>74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3</v>
      </c>
      <c r="P9299" t="s">
        <v>28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82</v>
      </c>
      <c r="H9300" t="s">
        <v>74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6</v>
      </c>
      <c r="P9300" t="s">
        <v>25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2</v>
      </c>
      <c r="C9301">
        <v>470</v>
      </c>
      <c r="D9301">
        <v>0</v>
      </c>
      <c r="E9301">
        <v>117</v>
      </c>
      <c r="F9301" s="1">
        <v>45256</v>
      </c>
      <c r="G9301" t="s">
        <v>82</v>
      </c>
      <c r="H9301" t="s">
        <v>74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1</v>
      </c>
      <c r="P9301" t="s">
        <v>22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82</v>
      </c>
      <c r="H9302" t="s">
        <v>74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3</v>
      </c>
      <c r="P9302" t="s">
        <v>27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82</v>
      </c>
      <c r="H9303" t="s">
        <v>74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3</v>
      </c>
      <c r="P9303" t="s">
        <v>24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82</v>
      </c>
      <c r="H9304" t="s">
        <v>74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3</v>
      </c>
      <c r="P9304" t="s">
        <v>24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82</v>
      </c>
      <c r="H9305" t="s">
        <v>74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1</v>
      </c>
      <c r="P9305" t="s">
        <v>28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82</v>
      </c>
      <c r="H9306" t="s">
        <v>74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3</v>
      </c>
      <c r="P9306" t="s">
        <v>28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82</v>
      </c>
      <c r="H9307" t="s">
        <v>74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3</v>
      </c>
      <c r="P9307" t="s">
        <v>22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82</v>
      </c>
      <c r="H9308" t="s">
        <v>74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3</v>
      </c>
      <c r="P9308" t="s">
        <v>24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82</v>
      </c>
      <c r="H9309" t="s">
        <v>74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3</v>
      </c>
      <c r="P9309" t="s">
        <v>25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82</v>
      </c>
      <c r="H9310" t="s">
        <v>74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3</v>
      </c>
      <c r="P9310" t="s">
        <v>28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82</v>
      </c>
      <c r="H9311" t="s">
        <v>74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3</v>
      </c>
      <c r="P9311" t="s">
        <v>25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82</v>
      </c>
      <c r="H9312" t="s">
        <v>74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3</v>
      </c>
      <c r="P9312" t="s">
        <v>24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82</v>
      </c>
      <c r="H9313" t="s">
        <v>74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3</v>
      </c>
      <c r="P9313" t="s">
        <v>28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82</v>
      </c>
      <c r="H9314" t="s">
        <v>74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3</v>
      </c>
      <c r="P9314" t="s">
        <v>24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82</v>
      </c>
      <c r="H9315" t="s">
        <v>74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1</v>
      </c>
      <c r="P9315" t="s">
        <v>25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82</v>
      </c>
      <c r="H9316" t="s">
        <v>74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3</v>
      </c>
      <c r="P9316" t="s">
        <v>27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82</v>
      </c>
      <c r="H9317" t="s">
        <v>74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3</v>
      </c>
      <c r="P9317" t="s">
        <v>24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82</v>
      </c>
      <c r="H9318" t="s">
        <v>74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3</v>
      </c>
      <c r="P9318" t="s">
        <v>28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82</v>
      </c>
      <c r="H9319" t="s">
        <v>74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3</v>
      </c>
      <c r="P9319" t="s">
        <v>27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82</v>
      </c>
      <c r="H9320" t="s">
        <v>74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3</v>
      </c>
      <c r="P9320" t="s">
        <v>29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82</v>
      </c>
      <c r="H9321" t="s">
        <v>74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3</v>
      </c>
      <c r="P9321" t="s">
        <v>24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82</v>
      </c>
      <c r="H9322" t="s">
        <v>74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3</v>
      </c>
      <c r="P9322" t="s">
        <v>27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82</v>
      </c>
      <c r="H9323" t="s">
        <v>74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3</v>
      </c>
      <c r="P9323" t="s">
        <v>25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82</v>
      </c>
      <c r="H9324" t="s">
        <v>74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3</v>
      </c>
      <c r="P9324" t="s">
        <v>25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82</v>
      </c>
      <c r="H9325" t="s">
        <v>74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1</v>
      </c>
      <c r="P9325" t="s">
        <v>27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82</v>
      </c>
      <c r="H9326" t="s">
        <v>74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3</v>
      </c>
      <c r="P9326" t="s">
        <v>27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82</v>
      </c>
      <c r="H9327" t="s">
        <v>74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3</v>
      </c>
      <c r="P9327" t="s">
        <v>25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82</v>
      </c>
      <c r="H9328" t="s">
        <v>74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3</v>
      </c>
      <c r="P9328" t="s">
        <v>22</v>
      </c>
      <c r="Q9328">
        <v>294.5</v>
      </c>
      <c r="R9328">
        <v>0</v>
      </c>
    </row>
    <row r="9329" spans="1:18" x14ac:dyDescent="0.3">
      <c r="A9329">
        <v>806170158</v>
      </c>
      <c r="B9329" t="s">
        <v>32</v>
      </c>
      <c r="C9329">
        <v>175</v>
      </c>
      <c r="D9329">
        <v>0</v>
      </c>
      <c r="E9329">
        <v>65</v>
      </c>
      <c r="F9329" s="1">
        <v>45256</v>
      </c>
      <c r="G9329" t="s">
        <v>82</v>
      </c>
      <c r="H9329" t="s">
        <v>74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3</v>
      </c>
      <c r="P9329" t="s">
        <v>25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82</v>
      </c>
      <c r="H9330" t="s">
        <v>74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3</v>
      </c>
      <c r="P9330" t="s">
        <v>25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82</v>
      </c>
      <c r="H9331" t="s">
        <v>74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3</v>
      </c>
      <c r="P9331" t="s">
        <v>29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82</v>
      </c>
      <c r="H9332" t="s">
        <v>74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1</v>
      </c>
      <c r="P9332" t="s">
        <v>24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82</v>
      </c>
      <c r="H9333" t="s">
        <v>74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3</v>
      </c>
      <c r="P9333" t="s">
        <v>27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82</v>
      </c>
      <c r="H9334" t="s">
        <v>74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1</v>
      </c>
      <c r="P9334" t="s">
        <v>29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82</v>
      </c>
      <c r="H9335" t="s">
        <v>74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3</v>
      </c>
      <c r="P9335" t="s">
        <v>28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82</v>
      </c>
      <c r="H9336" t="s">
        <v>74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6</v>
      </c>
      <c r="P9336" t="s">
        <v>25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82</v>
      </c>
      <c r="H9337" t="s">
        <v>74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3</v>
      </c>
      <c r="P9337" t="s">
        <v>25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82</v>
      </c>
      <c r="H9338" t="s">
        <v>74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3</v>
      </c>
      <c r="P9338" t="s">
        <v>27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82</v>
      </c>
      <c r="H9339" t="s">
        <v>74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3</v>
      </c>
      <c r="P9339" t="s">
        <v>25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82</v>
      </c>
      <c r="H9340" t="s">
        <v>74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3</v>
      </c>
      <c r="P9340" t="s">
        <v>28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82</v>
      </c>
      <c r="H9341" t="s">
        <v>74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3</v>
      </c>
      <c r="P9341" t="s">
        <v>25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82</v>
      </c>
      <c r="H9342" t="s">
        <v>74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6</v>
      </c>
      <c r="P9342" t="s">
        <v>28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82</v>
      </c>
      <c r="H9343" t="s">
        <v>74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3</v>
      </c>
      <c r="P9343" t="s">
        <v>29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82</v>
      </c>
      <c r="H9344" t="s">
        <v>74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1</v>
      </c>
      <c r="P9344" t="s">
        <v>25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82</v>
      </c>
      <c r="H9345" t="s">
        <v>74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3</v>
      </c>
      <c r="P9345" t="s">
        <v>25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82</v>
      </c>
      <c r="H9346" t="s">
        <v>74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3</v>
      </c>
      <c r="P9346" t="s">
        <v>28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82</v>
      </c>
      <c r="H9347" t="s">
        <v>74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3</v>
      </c>
      <c r="P9347" t="s">
        <v>27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82</v>
      </c>
      <c r="H9348" t="s">
        <v>74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3</v>
      </c>
      <c r="P9348" t="s">
        <v>25</v>
      </c>
      <c r="Q9348">
        <v>717.36</v>
      </c>
      <c r="R9348">
        <v>0</v>
      </c>
    </row>
    <row r="9349" spans="1:18" x14ac:dyDescent="0.3">
      <c r="A9349">
        <v>806649333</v>
      </c>
      <c r="B9349" t="s">
        <v>32</v>
      </c>
      <c r="C9349">
        <v>485</v>
      </c>
      <c r="D9349">
        <v>1</v>
      </c>
      <c r="E9349">
        <v>78</v>
      </c>
      <c r="F9349" s="1">
        <v>45256</v>
      </c>
      <c r="G9349" t="s">
        <v>82</v>
      </c>
      <c r="H9349" t="s">
        <v>74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3</v>
      </c>
      <c r="P9349" t="s">
        <v>24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82</v>
      </c>
      <c r="H9350" t="s">
        <v>74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3</v>
      </c>
      <c r="P9350" t="s">
        <v>25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82</v>
      </c>
      <c r="H9351" t="s">
        <v>74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3</v>
      </c>
      <c r="P9351" t="s">
        <v>24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82</v>
      </c>
      <c r="H9352" t="s">
        <v>74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3</v>
      </c>
      <c r="P9352" t="s">
        <v>28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82</v>
      </c>
      <c r="H9353" t="s">
        <v>74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3</v>
      </c>
      <c r="P9353" t="s">
        <v>28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82</v>
      </c>
      <c r="H9354" t="s">
        <v>74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1</v>
      </c>
      <c r="P9354" t="s">
        <v>28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82</v>
      </c>
      <c r="H9355" t="s">
        <v>74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3</v>
      </c>
      <c r="P9355" t="s">
        <v>25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82</v>
      </c>
      <c r="H9356" t="s">
        <v>74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3</v>
      </c>
      <c r="P9356" t="s">
        <v>24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82</v>
      </c>
      <c r="H9357" t="s">
        <v>74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3</v>
      </c>
      <c r="P9357" t="s">
        <v>28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82</v>
      </c>
      <c r="H9358" t="s">
        <v>74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3</v>
      </c>
      <c r="P9358" t="s">
        <v>28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82</v>
      </c>
      <c r="H9359" t="s">
        <v>74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3</v>
      </c>
      <c r="P9359" t="s">
        <v>24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82</v>
      </c>
      <c r="H9360" t="s">
        <v>74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1</v>
      </c>
      <c r="P9360" t="s">
        <v>22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83</v>
      </c>
      <c r="H9361" t="s">
        <v>74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6</v>
      </c>
      <c r="P9361" t="s">
        <v>27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83</v>
      </c>
      <c r="H9362" t="s">
        <v>74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3</v>
      </c>
      <c r="P9362" t="s">
        <v>24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83</v>
      </c>
      <c r="H9363" t="s">
        <v>74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1</v>
      </c>
      <c r="P9363" t="s">
        <v>28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83</v>
      </c>
      <c r="H9364" t="s">
        <v>74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3</v>
      </c>
      <c r="P9364" t="s">
        <v>28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83</v>
      </c>
      <c r="H9365" t="s">
        <v>74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1</v>
      </c>
      <c r="P9365" t="s">
        <v>28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83</v>
      </c>
      <c r="H9366" t="s">
        <v>74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1</v>
      </c>
      <c r="P9366" t="s">
        <v>25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83</v>
      </c>
      <c r="H9367" t="s">
        <v>74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3</v>
      </c>
      <c r="P9367" t="s">
        <v>25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83</v>
      </c>
      <c r="H9368" t="s">
        <v>74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3</v>
      </c>
      <c r="P9368" t="s">
        <v>28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83</v>
      </c>
      <c r="H9369" t="s">
        <v>74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3</v>
      </c>
      <c r="P9369" t="s">
        <v>27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83</v>
      </c>
      <c r="H9370" t="s">
        <v>74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6</v>
      </c>
      <c r="P9370" t="s">
        <v>28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83</v>
      </c>
      <c r="H9371" t="s">
        <v>74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3</v>
      </c>
      <c r="P9371" t="s">
        <v>25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83</v>
      </c>
      <c r="H9372" t="s">
        <v>74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3</v>
      </c>
      <c r="P9372" t="s">
        <v>25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83</v>
      </c>
      <c r="H9373" t="s">
        <v>74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1</v>
      </c>
      <c r="P9373" t="s">
        <v>29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83</v>
      </c>
      <c r="H9374" t="s">
        <v>74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3</v>
      </c>
      <c r="P9374" t="s">
        <v>24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83</v>
      </c>
      <c r="H9375" t="s">
        <v>74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3</v>
      </c>
      <c r="P9375" t="s">
        <v>25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83</v>
      </c>
      <c r="H9376" t="s">
        <v>74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3</v>
      </c>
      <c r="P9376" t="s">
        <v>28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83</v>
      </c>
      <c r="H9377" t="s">
        <v>74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3</v>
      </c>
      <c r="P9377" t="s">
        <v>24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83</v>
      </c>
      <c r="H9378" t="s">
        <v>74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3</v>
      </c>
      <c r="P9378" t="s">
        <v>25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83</v>
      </c>
      <c r="H9379" t="s">
        <v>74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3</v>
      </c>
      <c r="P9379" t="s">
        <v>25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83</v>
      </c>
      <c r="H9380" t="s">
        <v>74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3</v>
      </c>
      <c r="P9380" t="s">
        <v>24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83</v>
      </c>
      <c r="H9381" t="s">
        <v>74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3</v>
      </c>
      <c r="P9381" t="s">
        <v>24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83</v>
      </c>
      <c r="H9382" t="s">
        <v>74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3</v>
      </c>
      <c r="P9382" t="s">
        <v>27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83</v>
      </c>
      <c r="H9383" t="s">
        <v>74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1</v>
      </c>
      <c r="P9383" t="s">
        <v>25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83</v>
      </c>
      <c r="H9384" t="s">
        <v>74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3</v>
      </c>
      <c r="P9384" t="s">
        <v>28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83</v>
      </c>
      <c r="H9385" t="s">
        <v>74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3</v>
      </c>
      <c r="P9385" t="s">
        <v>25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83</v>
      </c>
      <c r="H9386" t="s">
        <v>74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1</v>
      </c>
      <c r="P9386" t="s">
        <v>24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83</v>
      </c>
      <c r="H9387" t="s">
        <v>74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3</v>
      </c>
      <c r="P9387" t="s">
        <v>25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83</v>
      </c>
      <c r="H9388" t="s">
        <v>74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1</v>
      </c>
      <c r="P9388" t="s">
        <v>27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83</v>
      </c>
      <c r="H9389" t="s">
        <v>74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3</v>
      </c>
      <c r="P9389" t="s">
        <v>28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83</v>
      </c>
      <c r="H9390" t="s">
        <v>74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3</v>
      </c>
      <c r="P9390" t="s">
        <v>27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83</v>
      </c>
      <c r="H9391" t="s">
        <v>74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3</v>
      </c>
      <c r="P9391" t="s">
        <v>27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83</v>
      </c>
      <c r="H9392" t="s">
        <v>74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3</v>
      </c>
      <c r="P9392" t="s">
        <v>27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83</v>
      </c>
      <c r="H9393" t="s">
        <v>74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1</v>
      </c>
      <c r="P9393" t="s">
        <v>28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83</v>
      </c>
      <c r="H9394" t="s">
        <v>74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3</v>
      </c>
      <c r="P9394" t="s">
        <v>24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83</v>
      </c>
      <c r="H9395" t="s">
        <v>74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3</v>
      </c>
      <c r="P9395" t="s">
        <v>25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83</v>
      </c>
      <c r="H9396" t="s">
        <v>74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3</v>
      </c>
      <c r="P9396" t="s">
        <v>25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83</v>
      </c>
      <c r="H9397" t="s">
        <v>74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3</v>
      </c>
      <c r="P9397" t="s">
        <v>22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83</v>
      </c>
      <c r="H9398" t="s">
        <v>74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3</v>
      </c>
      <c r="P9398" t="s">
        <v>28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83</v>
      </c>
      <c r="H9399" t="s">
        <v>74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3</v>
      </c>
      <c r="P9399" t="s">
        <v>29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83</v>
      </c>
      <c r="H9400" t="s">
        <v>74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1</v>
      </c>
      <c r="P9400" t="s">
        <v>29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83</v>
      </c>
      <c r="H9401" t="s">
        <v>74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3</v>
      </c>
      <c r="P9401" t="s">
        <v>25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83</v>
      </c>
      <c r="H9402" t="s">
        <v>74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1</v>
      </c>
      <c r="P9402" t="s">
        <v>29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83</v>
      </c>
      <c r="H9403" t="s">
        <v>74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1</v>
      </c>
      <c r="P9403" t="s">
        <v>27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83</v>
      </c>
      <c r="H9404" t="s">
        <v>74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3</v>
      </c>
      <c r="P9404" t="s">
        <v>28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83</v>
      </c>
      <c r="H9405" t="s">
        <v>74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3</v>
      </c>
      <c r="P9405" t="s">
        <v>24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83</v>
      </c>
      <c r="H9406" t="s">
        <v>74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3</v>
      </c>
      <c r="P9406" t="s">
        <v>29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83</v>
      </c>
      <c r="H9407" t="s">
        <v>74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3</v>
      </c>
      <c r="P9407" t="s">
        <v>24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83</v>
      </c>
      <c r="H9408" t="s">
        <v>74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3</v>
      </c>
      <c r="P9408" t="s">
        <v>25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83</v>
      </c>
      <c r="H9409" t="s">
        <v>74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3</v>
      </c>
      <c r="P9409" t="s">
        <v>25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83</v>
      </c>
      <c r="H9410" t="s">
        <v>74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3</v>
      </c>
      <c r="P9410" t="s">
        <v>29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83</v>
      </c>
      <c r="H9411" t="s">
        <v>74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3</v>
      </c>
      <c r="P9411" t="s">
        <v>29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83</v>
      </c>
      <c r="H9412" t="s">
        <v>74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3</v>
      </c>
      <c r="P9412" t="s">
        <v>29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83</v>
      </c>
      <c r="H9413" t="s">
        <v>74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1</v>
      </c>
      <c r="P9413" t="s">
        <v>29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83</v>
      </c>
      <c r="H9414" t="s">
        <v>74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3</v>
      </c>
      <c r="P9414" t="s">
        <v>28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83</v>
      </c>
      <c r="H9415" t="s">
        <v>74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3</v>
      </c>
      <c r="P9415" t="s">
        <v>27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83</v>
      </c>
      <c r="H9416" t="s">
        <v>74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3</v>
      </c>
      <c r="P9416" t="s">
        <v>28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83</v>
      </c>
      <c r="H9417" t="s">
        <v>74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3</v>
      </c>
      <c r="P9417" t="s">
        <v>27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83</v>
      </c>
      <c r="H9418" t="s">
        <v>74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3</v>
      </c>
      <c r="P9418" t="s">
        <v>27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83</v>
      </c>
      <c r="H9419" t="s">
        <v>74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3</v>
      </c>
      <c r="P9419" t="s">
        <v>28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83</v>
      </c>
      <c r="H9420" t="s">
        <v>74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3</v>
      </c>
      <c r="P9420" t="s">
        <v>28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83</v>
      </c>
      <c r="H9421" t="s">
        <v>74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1</v>
      </c>
      <c r="P9421" t="s">
        <v>28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83</v>
      </c>
      <c r="H9422" t="s">
        <v>74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3</v>
      </c>
      <c r="P9422" t="s">
        <v>24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83</v>
      </c>
      <c r="H9423" t="s">
        <v>74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3</v>
      </c>
      <c r="P9423" t="s">
        <v>28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83</v>
      </c>
      <c r="H9424" t="s">
        <v>74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3</v>
      </c>
      <c r="P9424" t="s">
        <v>25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83</v>
      </c>
      <c r="H9425" t="s">
        <v>74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3</v>
      </c>
      <c r="P9425" t="s">
        <v>24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83</v>
      </c>
      <c r="H9426" t="s">
        <v>74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3</v>
      </c>
      <c r="P9426" t="s">
        <v>25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83</v>
      </c>
      <c r="H9427" t="s">
        <v>74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3</v>
      </c>
      <c r="P9427" t="s">
        <v>25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83</v>
      </c>
      <c r="H9428" t="s">
        <v>74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3</v>
      </c>
      <c r="P9428" t="s">
        <v>25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83</v>
      </c>
      <c r="H9429" t="s">
        <v>74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3</v>
      </c>
      <c r="P9429" t="s">
        <v>29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83</v>
      </c>
      <c r="H9430" t="s">
        <v>74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3</v>
      </c>
      <c r="P9430" t="s">
        <v>28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83</v>
      </c>
      <c r="H9431" t="s">
        <v>74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1</v>
      </c>
      <c r="P9431" t="s">
        <v>25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83</v>
      </c>
      <c r="H9432" t="s">
        <v>74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3</v>
      </c>
      <c r="P9432" t="s">
        <v>28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83</v>
      </c>
      <c r="H9433" t="s">
        <v>74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3</v>
      </c>
      <c r="P9433" t="s">
        <v>25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83</v>
      </c>
      <c r="H9434" t="s">
        <v>74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3</v>
      </c>
      <c r="P9434" t="s">
        <v>24</v>
      </c>
      <c r="Q9434">
        <v>1249.82</v>
      </c>
      <c r="R9434">
        <v>0</v>
      </c>
    </row>
    <row r="9435" spans="1:18" x14ac:dyDescent="0.3">
      <c r="A9435">
        <v>809147283</v>
      </c>
      <c r="B9435" t="s">
        <v>32</v>
      </c>
      <c r="C9435">
        <v>150</v>
      </c>
      <c r="D9435">
        <v>0</v>
      </c>
      <c r="E9435">
        <v>89</v>
      </c>
      <c r="F9435" s="1">
        <v>45263</v>
      </c>
      <c r="G9435" t="s">
        <v>83</v>
      </c>
      <c r="H9435" t="s">
        <v>74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1</v>
      </c>
      <c r="P9435" t="s">
        <v>27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83</v>
      </c>
      <c r="H9436" t="s">
        <v>74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3</v>
      </c>
      <c r="P9436" t="s">
        <v>25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83</v>
      </c>
      <c r="H9437" t="s">
        <v>74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3</v>
      </c>
      <c r="P9437" t="s">
        <v>25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83</v>
      </c>
      <c r="H9438" t="s">
        <v>74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3</v>
      </c>
      <c r="P9438" t="s">
        <v>29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83</v>
      </c>
      <c r="H9439" t="s">
        <v>74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3</v>
      </c>
      <c r="P9439" t="s">
        <v>25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83</v>
      </c>
      <c r="H9440" t="s">
        <v>74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3</v>
      </c>
      <c r="P9440" t="s">
        <v>24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83</v>
      </c>
      <c r="H9441" t="s">
        <v>74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3</v>
      </c>
      <c r="P9441" t="s">
        <v>25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83</v>
      </c>
      <c r="H9442" t="s">
        <v>74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3</v>
      </c>
      <c r="P9442" t="s">
        <v>29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83</v>
      </c>
      <c r="H9443" t="s">
        <v>74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3</v>
      </c>
      <c r="P9443" t="s">
        <v>28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83</v>
      </c>
      <c r="H9444" t="s">
        <v>74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3</v>
      </c>
      <c r="P9444" t="s">
        <v>24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83</v>
      </c>
      <c r="H9445" t="s">
        <v>74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3</v>
      </c>
      <c r="P9445" t="s">
        <v>28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83</v>
      </c>
      <c r="H9446" t="s">
        <v>74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3</v>
      </c>
      <c r="P9446" t="s">
        <v>27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83</v>
      </c>
      <c r="H9447" t="s">
        <v>74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1</v>
      </c>
      <c r="P9447" t="s">
        <v>25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83</v>
      </c>
      <c r="H9448" t="s">
        <v>74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1</v>
      </c>
      <c r="P9448" t="s">
        <v>29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83</v>
      </c>
      <c r="H9449" t="s">
        <v>74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3</v>
      </c>
      <c r="P9449" t="s">
        <v>25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83</v>
      </c>
      <c r="H9450" t="s">
        <v>74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3</v>
      </c>
      <c r="P9450" t="s">
        <v>25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83</v>
      </c>
      <c r="H9451" t="s">
        <v>74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3</v>
      </c>
      <c r="P9451" t="s">
        <v>24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83</v>
      </c>
      <c r="H9452" t="s">
        <v>74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3</v>
      </c>
      <c r="P9452" t="s">
        <v>29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83</v>
      </c>
      <c r="H9453" t="s">
        <v>74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3</v>
      </c>
      <c r="P9453" t="s">
        <v>25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83</v>
      </c>
      <c r="H9454" t="s">
        <v>74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3</v>
      </c>
      <c r="P9454" t="s">
        <v>24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83</v>
      </c>
      <c r="H9455" t="s">
        <v>74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3</v>
      </c>
      <c r="P9455" t="s">
        <v>27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83</v>
      </c>
      <c r="H9456" t="s">
        <v>74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1</v>
      </c>
      <c r="P9456" t="s">
        <v>22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83</v>
      </c>
      <c r="H9457" t="s">
        <v>74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3</v>
      </c>
      <c r="P9457" t="s">
        <v>29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83</v>
      </c>
      <c r="H9458" t="s">
        <v>74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1</v>
      </c>
      <c r="P9458" t="s">
        <v>24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83</v>
      </c>
      <c r="H9459" t="s">
        <v>74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1</v>
      </c>
      <c r="P9459" t="s">
        <v>28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83</v>
      </c>
      <c r="H9460" t="s">
        <v>74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1</v>
      </c>
      <c r="P9460" t="s">
        <v>29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83</v>
      </c>
      <c r="H9461" t="s">
        <v>74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1</v>
      </c>
      <c r="P9461" t="s">
        <v>22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83</v>
      </c>
      <c r="H9462" t="s">
        <v>74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1</v>
      </c>
      <c r="P9462" t="s">
        <v>29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83</v>
      </c>
      <c r="H9463" t="s">
        <v>74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3</v>
      </c>
      <c r="P9463" t="s">
        <v>22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83</v>
      </c>
      <c r="H9464" t="s">
        <v>74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3</v>
      </c>
      <c r="P9464" t="s">
        <v>25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83</v>
      </c>
      <c r="H9465" t="s">
        <v>74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3</v>
      </c>
      <c r="P9465" t="s">
        <v>25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83</v>
      </c>
      <c r="H9466" t="s">
        <v>74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3</v>
      </c>
      <c r="P9466" t="s">
        <v>29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83</v>
      </c>
      <c r="H9467" t="s">
        <v>74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3</v>
      </c>
      <c r="P9467" t="s">
        <v>25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83</v>
      </c>
      <c r="H9468" t="s">
        <v>74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3</v>
      </c>
      <c r="P9468" t="s">
        <v>24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83</v>
      </c>
      <c r="H9469" t="s">
        <v>74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6</v>
      </c>
      <c r="P9469" t="s">
        <v>24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83</v>
      </c>
      <c r="H9470" t="s">
        <v>74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3</v>
      </c>
      <c r="P9470" t="s">
        <v>25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83</v>
      </c>
      <c r="H9471" t="s">
        <v>74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3</v>
      </c>
      <c r="P9471" t="s">
        <v>22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83</v>
      </c>
      <c r="H9472" t="s">
        <v>74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3</v>
      </c>
      <c r="P9472" t="s">
        <v>24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83</v>
      </c>
      <c r="H9473" t="s">
        <v>74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3</v>
      </c>
      <c r="P9473" t="s">
        <v>28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83</v>
      </c>
      <c r="H9474" t="s">
        <v>74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6</v>
      </c>
      <c r="P9474" t="s">
        <v>24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83</v>
      </c>
      <c r="H9475" t="s">
        <v>74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1</v>
      </c>
      <c r="P9475" t="s">
        <v>25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83</v>
      </c>
      <c r="H9476" t="s">
        <v>74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3</v>
      </c>
      <c r="P9476" t="s">
        <v>25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83</v>
      </c>
      <c r="H9477" t="s">
        <v>74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1</v>
      </c>
      <c r="P9477" t="s">
        <v>24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83</v>
      </c>
      <c r="H9478" t="s">
        <v>74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3</v>
      </c>
      <c r="P9478" t="s">
        <v>28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83</v>
      </c>
      <c r="H9479" t="s">
        <v>74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3</v>
      </c>
      <c r="P9479" t="s">
        <v>24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83</v>
      </c>
      <c r="H9480" t="s">
        <v>74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3</v>
      </c>
      <c r="P9480" t="s">
        <v>28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83</v>
      </c>
      <c r="H9481" t="s">
        <v>74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3</v>
      </c>
      <c r="P9481" t="s">
        <v>25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83</v>
      </c>
      <c r="H9482" t="s">
        <v>74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3</v>
      </c>
      <c r="P9482" t="s">
        <v>24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83</v>
      </c>
      <c r="H9483" t="s">
        <v>74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3</v>
      </c>
      <c r="P9483" t="s">
        <v>28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83</v>
      </c>
      <c r="H9484" t="s">
        <v>74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3</v>
      </c>
      <c r="P9484" t="s">
        <v>24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83</v>
      </c>
      <c r="H9485" t="s">
        <v>74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3</v>
      </c>
      <c r="P9485" t="s">
        <v>25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83</v>
      </c>
      <c r="H9486" t="s">
        <v>74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1</v>
      </c>
      <c r="P9486" t="s">
        <v>25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83</v>
      </c>
      <c r="H9487" t="s">
        <v>74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3</v>
      </c>
      <c r="P9487" t="s">
        <v>27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83</v>
      </c>
      <c r="H9488" t="s">
        <v>74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3</v>
      </c>
      <c r="P9488" t="s">
        <v>25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83</v>
      </c>
      <c r="H9489" t="s">
        <v>74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3</v>
      </c>
      <c r="P9489" t="s">
        <v>27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83</v>
      </c>
      <c r="H9490" t="s">
        <v>74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3</v>
      </c>
      <c r="P9490" t="s">
        <v>25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83</v>
      </c>
      <c r="H9491" t="s">
        <v>74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3</v>
      </c>
      <c r="P9491" t="s">
        <v>25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83</v>
      </c>
      <c r="H9492" t="s">
        <v>74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3</v>
      </c>
      <c r="P9492" t="s">
        <v>28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83</v>
      </c>
      <c r="H9493" t="s">
        <v>74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3</v>
      </c>
      <c r="P9493" t="s">
        <v>27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83</v>
      </c>
      <c r="H9494" t="s">
        <v>74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3</v>
      </c>
      <c r="P9494" t="s">
        <v>25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83</v>
      </c>
      <c r="H9495" t="s">
        <v>74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3</v>
      </c>
      <c r="P9495" t="s">
        <v>22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83</v>
      </c>
      <c r="H9496" t="s">
        <v>74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3</v>
      </c>
      <c r="P9496" t="s">
        <v>25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83</v>
      </c>
      <c r="H9497" t="s">
        <v>74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1</v>
      </c>
      <c r="P9497" t="s">
        <v>24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83</v>
      </c>
      <c r="H9498" t="s">
        <v>74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6</v>
      </c>
      <c r="P9498" t="s">
        <v>28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83</v>
      </c>
      <c r="H9499" t="s">
        <v>74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1</v>
      </c>
      <c r="P9499" t="s">
        <v>24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83</v>
      </c>
      <c r="H9500" t="s">
        <v>74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1</v>
      </c>
      <c r="P9500" t="s">
        <v>28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83</v>
      </c>
      <c r="H9501" t="s">
        <v>74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3</v>
      </c>
      <c r="P9501" t="s">
        <v>27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83</v>
      </c>
      <c r="H9502" t="s">
        <v>74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3</v>
      </c>
      <c r="P9502" t="s">
        <v>25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83</v>
      </c>
      <c r="H9503" t="s">
        <v>74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3</v>
      </c>
      <c r="P9503" t="s">
        <v>28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83</v>
      </c>
      <c r="H9504" t="s">
        <v>74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1</v>
      </c>
      <c r="P9504" t="s">
        <v>25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83</v>
      </c>
      <c r="H9505" t="s">
        <v>74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1</v>
      </c>
      <c r="P9505" t="s">
        <v>25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83</v>
      </c>
      <c r="H9506" t="s">
        <v>74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3</v>
      </c>
      <c r="P9506" t="s">
        <v>28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83</v>
      </c>
      <c r="H9507" t="s">
        <v>74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3</v>
      </c>
      <c r="P9507" t="s">
        <v>24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83</v>
      </c>
      <c r="H9508" t="s">
        <v>74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3</v>
      </c>
      <c r="P9508" t="s">
        <v>24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83</v>
      </c>
      <c r="H9509" t="s">
        <v>74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3</v>
      </c>
      <c r="P9509" t="s">
        <v>25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83</v>
      </c>
      <c r="H9510" t="s">
        <v>74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3</v>
      </c>
      <c r="P9510" t="s">
        <v>25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83</v>
      </c>
      <c r="H9511" t="s">
        <v>74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3</v>
      </c>
      <c r="P9511" t="s">
        <v>25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83</v>
      </c>
      <c r="H9512" t="s">
        <v>74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1</v>
      </c>
      <c r="P9512" t="s">
        <v>28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83</v>
      </c>
      <c r="H9513" t="s">
        <v>74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3</v>
      </c>
      <c r="P9513" t="s">
        <v>28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83</v>
      </c>
      <c r="H9514" t="s">
        <v>74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1</v>
      </c>
      <c r="P9514" t="s">
        <v>28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83</v>
      </c>
      <c r="H9515" t="s">
        <v>74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3</v>
      </c>
      <c r="P9515" t="s">
        <v>24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83</v>
      </c>
      <c r="H9516" t="s">
        <v>74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1</v>
      </c>
      <c r="P9516" t="s">
        <v>24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83</v>
      </c>
      <c r="H9517" t="s">
        <v>74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3</v>
      </c>
      <c r="P9517" t="s">
        <v>22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83</v>
      </c>
      <c r="H9518" t="s">
        <v>74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1</v>
      </c>
      <c r="P9518" t="s">
        <v>25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83</v>
      </c>
      <c r="H9519" t="s">
        <v>74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1</v>
      </c>
      <c r="P9519" t="s">
        <v>24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83</v>
      </c>
      <c r="H9520" t="s">
        <v>74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3</v>
      </c>
      <c r="P9520" t="s">
        <v>27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83</v>
      </c>
      <c r="H9521" t="s">
        <v>74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3</v>
      </c>
      <c r="P9521" t="s">
        <v>25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83</v>
      </c>
      <c r="H9522" t="s">
        <v>74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3</v>
      </c>
      <c r="P9522" t="s">
        <v>27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83</v>
      </c>
      <c r="H9523" t="s">
        <v>74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3</v>
      </c>
      <c r="P9523" t="s">
        <v>28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83</v>
      </c>
      <c r="H9524" t="s">
        <v>74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3</v>
      </c>
      <c r="P9524" t="s">
        <v>25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83</v>
      </c>
      <c r="H9525" t="s">
        <v>74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1</v>
      </c>
      <c r="P9525" t="s">
        <v>24</v>
      </c>
      <c r="Q9525">
        <v>534.12</v>
      </c>
      <c r="R9525">
        <v>0</v>
      </c>
    </row>
    <row r="9526" spans="1:18" x14ac:dyDescent="0.3">
      <c r="A9526">
        <v>811700058</v>
      </c>
      <c r="B9526" t="s">
        <v>32</v>
      </c>
      <c r="C9526">
        <v>225</v>
      </c>
      <c r="D9526">
        <v>0</v>
      </c>
      <c r="E9526">
        <v>101</v>
      </c>
      <c r="F9526" s="1">
        <v>45263</v>
      </c>
      <c r="G9526" t="s">
        <v>83</v>
      </c>
      <c r="H9526" t="s">
        <v>74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3</v>
      </c>
      <c r="P9526" t="s">
        <v>27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83</v>
      </c>
      <c r="H9527" t="s">
        <v>74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3</v>
      </c>
      <c r="P9527" t="s">
        <v>28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83</v>
      </c>
      <c r="H9528" t="s">
        <v>74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3</v>
      </c>
      <c r="P9528" t="s">
        <v>24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83</v>
      </c>
      <c r="H9529" t="s">
        <v>74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3</v>
      </c>
      <c r="P9529" t="s">
        <v>25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83</v>
      </c>
      <c r="H9530" t="s">
        <v>74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3</v>
      </c>
      <c r="P9530" t="s">
        <v>24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83</v>
      </c>
      <c r="H9531" t="s">
        <v>74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3</v>
      </c>
      <c r="P9531" t="s">
        <v>29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83</v>
      </c>
      <c r="H9532" t="s">
        <v>74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3</v>
      </c>
      <c r="P9532" t="s">
        <v>28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83</v>
      </c>
      <c r="H9533" t="s">
        <v>74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3</v>
      </c>
      <c r="P9533" t="s">
        <v>25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83</v>
      </c>
      <c r="H9534" t="s">
        <v>74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3</v>
      </c>
      <c r="P9534" t="s">
        <v>25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83</v>
      </c>
      <c r="H9535" t="s">
        <v>74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3</v>
      </c>
      <c r="P9535" t="s">
        <v>25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83</v>
      </c>
      <c r="H9536" t="s">
        <v>74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3</v>
      </c>
      <c r="P9536" t="s">
        <v>22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83</v>
      </c>
      <c r="H9537" t="s">
        <v>74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3</v>
      </c>
      <c r="P9537" t="s">
        <v>24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83</v>
      </c>
      <c r="H9538" t="s">
        <v>74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6</v>
      </c>
      <c r="P9538" t="s">
        <v>29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83</v>
      </c>
      <c r="H9539" t="s">
        <v>74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3</v>
      </c>
      <c r="P9539" t="s">
        <v>29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83</v>
      </c>
      <c r="H9540" t="s">
        <v>74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3</v>
      </c>
      <c r="P9540" t="s">
        <v>25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83</v>
      </c>
      <c r="H9541" t="s">
        <v>74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3</v>
      </c>
      <c r="P9541" t="s">
        <v>25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83</v>
      </c>
      <c r="H9542" t="s">
        <v>74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3</v>
      </c>
      <c r="P9542" t="s">
        <v>27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83</v>
      </c>
      <c r="H9543" t="s">
        <v>74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1</v>
      </c>
      <c r="P9543" t="s">
        <v>28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83</v>
      </c>
      <c r="H9544" t="s">
        <v>74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3</v>
      </c>
      <c r="P9544" t="s">
        <v>25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83</v>
      </c>
      <c r="H9545" t="s">
        <v>74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3</v>
      </c>
      <c r="P9545" t="s">
        <v>25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83</v>
      </c>
      <c r="H9546" t="s">
        <v>74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3</v>
      </c>
      <c r="P9546" t="s">
        <v>28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83</v>
      </c>
      <c r="H9547" t="s">
        <v>74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3</v>
      </c>
      <c r="P9547" t="s">
        <v>27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83</v>
      </c>
      <c r="H9548" t="s">
        <v>74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3</v>
      </c>
      <c r="P9548" t="s">
        <v>27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83</v>
      </c>
      <c r="H9549" t="s">
        <v>74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3</v>
      </c>
      <c r="P9549" t="s">
        <v>27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83</v>
      </c>
      <c r="H9550" t="s">
        <v>74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3</v>
      </c>
      <c r="P9550" t="s">
        <v>25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83</v>
      </c>
      <c r="H9551" t="s">
        <v>74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3</v>
      </c>
      <c r="P9551" t="s">
        <v>29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83</v>
      </c>
      <c r="H9552" t="s">
        <v>74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3</v>
      </c>
      <c r="P9552" t="s">
        <v>27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83</v>
      </c>
      <c r="H9553" t="s">
        <v>74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3</v>
      </c>
      <c r="P9553" t="s">
        <v>27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83</v>
      </c>
      <c r="H9554" t="s">
        <v>74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3</v>
      </c>
      <c r="P9554" t="s">
        <v>28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83</v>
      </c>
      <c r="H9555" t="s">
        <v>74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3</v>
      </c>
      <c r="P9555" t="s">
        <v>25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84</v>
      </c>
      <c r="H9556" t="s">
        <v>74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3</v>
      </c>
      <c r="P9556" t="s">
        <v>24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84</v>
      </c>
      <c r="H9557" t="s">
        <v>74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3</v>
      </c>
      <c r="P9557" t="s">
        <v>29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84</v>
      </c>
      <c r="H9558" t="s">
        <v>74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3</v>
      </c>
      <c r="P9558" t="s">
        <v>28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84</v>
      </c>
      <c r="H9559" t="s">
        <v>74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3</v>
      </c>
      <c r="P9559" t="s">
        <v>27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84</v>
      </c>
      <c r="H9560" t="s">
        <v>74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3</v>
      </c>
      <c r="P9560" t="s">
        <v>29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84</v>
      </c>
      <c r="H9561" t="s">
        <v>74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1</v>
      </c>
      <c r="P9561" t="s">
        <v>28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84</v>
      </c>
      <c r="H9562" t="s">
        <v>74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1</v>
      </c>
      <c r="P9562" t="s">
        <v>24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84</v>
      </c>
      <c r="H9563" t="s">
        <v>74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6</v>
      </c>
      <c r="P9563" t="s">
        <v>27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84</v>
      </c>
      <c r="H9564" t="s">
        <v>74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3</v>
      </c>
      <c r="P9564" t="s">
        <v>25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84</v>
      </c>
      <c r="H9565" t="s">
        <v>74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3</v>
      </c>
      <c r="P9565" t="s">
        <v>29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84</v>
      </c>
      <c r="H9566" t="s">
        <v>74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3</v>
      </c>
      <c r="P9566" t="s">
        <v>22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84</v>
      </c>
      <c r="H9567" t="s">
        <v>74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3</v>
      </c>
      <c r="P9567" t="s">
        <v>28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84</v>
      </c>
      <c r="H9568" t="s">
        <v>74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3</v>
      </c>
      <c r="P9568" t="s">
        <v>22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84</v>
      </c>
      <c r="H9569" t="s">
        <v>74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3</v>
      </c>
      <c r="P9569" t="s">
        <v>28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84</v>
      </c>
      <c r="H9570" t="s">
        <v>74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6</v>
      </c>
      <c r="P9570" t="s">
        <v>24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84</v>
      </c>
      <c r="H9571" t="s">
        <v>74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3</v>
      </c>
      <c r="P9571" t="s">
        <v>28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84</v>
      </c>
      <c r="H9572" t="s">
        <v>74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3</v>
      </c>
      <c r="P9572" t="s">
        <v>28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84</v>
      </c>
      <c r="H9573" t="s">
        <v>74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3</v>
      </c>
      <c r="P9573" t="s">
        <v>28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84</v>
      </c>
      <c r="H9574" t="s">
        <v>74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3</v>
      </c>
      <c r="P9574" t="s">
        <v>28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84</v>
      </c>
      <c r="H9575" t="s">
        <v>74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3</v>
      </c>
      <c r="P9575" t="s">
        <v>25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84</v>
      </c>
      <c r="H9576" t="s">
        <v>74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3</v>
      </c>
      <c r="P9576" t="s">
        <v>28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84</v>
      </c>
      <c r="H9577" t="s">
        <v>74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1</v>
      </c>
      <c r="P9577" t="s">
        <v>28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84</v>
      </c>
      <c r="H9578" t="s">
        <v>74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1</v>
      </c>
      <c r="P9578" t="s">
        <v>25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84</v>
      </c>
      <c r="H9579" t="s">
        <v>74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3</v>
      </c>
      <c r="P9579" t="s">
        <v>25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84</v>
      </c>
      <c r="H9580" t="s">
        <v>74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1</v>
      </c>
      <c r="P9580" t="s">
        <v>27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84</v>
      </c>
      <c r="H9581" t="s">
        <v>74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1</v>
      </c>
      <c r="P9581" t="s">
        <v>27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84</v>
      </c>
      <c r="H9582" t="s">
        <v>74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3</v>
      </c>
      <c r="P9582" t="s">
        <v>25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84</v>
      </c>
      <c r="H9583" t="s">
        <v>74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3</v>
      </c>
      <c r="P9583" t="s">
        <v>25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84</v>
      </c>
      <c r="H9584" t="s">
        <v>74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3</v>
      </c>
      <c r="P9584" t="s">
        <v>25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84</v>
      </c>
      <c r="H9585" t="s">
        <v>74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1</v>
      </c>
      <c r="P9585" t="s">
        <v>27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84</v>
      </c>
      <c r="H9586" t="s">
        <v>74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3</v>
      </c>
      <c r="P9586" t="s">
        <v>24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84</v>
      </c>
      <c r="H9587" t="s">
        <v>74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3</v>
      </c>
      <c r="P9587" t="s">
        <v>25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84</v>
      </c>
      <c r="H9588" t="s">
        <v>74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3</v>
      </c>
      <c r="P9588" t="s">
        <v>25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84</v>
      </c>
      <c r="H9589" t="s">
        <v>74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1</v>
      </c>
      <c r="P9589" t="s">
        <v>24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84</v>
      </c>
      <c r="H9590" t="s">
        <v>74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3</v>
      </c>
      <c r="P9590" t="s">
        <v>28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84</v>
      </c>
      <c r="H9591" t="s">
        <v>74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1</v>
      </c>
      <c r="P9591" t="s">
        <v>28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84</v>
      </c>
      <c r="H9592" t="s">
        <v>74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1</v>
      </c>
      <c r="P9592" t="s">
        <v>25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84</v>
      </c>
      <c r="H9593" t="s">
        <v>74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3</v>
      </c>
      <c r="P9593" t="s">
        <v>24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84</v>
      </c>
      <c r="H9594" t="s">
        <v>74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3</v>
      </c>
      <c r="P9594" t="s">
        <v>25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84</v>
      </c>
      <c r="H9595" t="s">
        <v>74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3</v>
      </c>
      <c r="P9595" t="s">
        <v>28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84</v>
      </c>
      <c r="H9596" t="s">
        <v>74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3</v>
      </c>
      <c r="P9596" t="s">
        <v>24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84</v>
      </c>
      <c r="H9597" t="s">
        <v>74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3</v>
      </c>
      <c r="P9597" t="s">
        <v>28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84</v>
      </c>
      <c r="H9598" t="s">
        <v>74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3</v>
      </c>
      <c r="P9598" t="s">
        <v>28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84</v>
      </c>
      <c r="H9599" t="s">
        <v>74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1</v>
      </c>
      <c r="P9599" t="s">
        <v>25</v>
      </c>
      <c r="Q9599">
        <v>323.82</v>
      </c>
      <c r="R9599">
        <v>0</v>
      </c>
    </row>
    <row r="9600" spans="1:18" x14ac:dyDescent="0.3">
      <c r="A9600">
        <v>813764283</v>
      </c>
      <c r="B9600" t="s">
        <v>32</v>
      </c>
      <c r="C9600">
        <v>460</v>
      </c>
      <c r="D9600">
        <v>0</v>
      </c>
      <c r="E9600">
        <v>82</v>
      </c>
      <c r="F9600" s="1">
        <v>45270</v>
      </c>
      <c r="G9600" t="s">
        <v>84</v>
      </c>
      <c r="H9600" t="s">
        <v>74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3</v>
      </c>
      <c r="P9600" t="s">
        <v>27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84</v>
      </c>
      <c r="H9601" t="s">
        <v>74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3</v>
      </c>
      <c r="P9601" t="s">
        <v>25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84</v>
      </c>
      <c r="H9602" t="s">
        <v>74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1</v>
      </c>
      <c r="P9602" t="s">
        <v>24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84</v>
      </c>
      <c r="H9603" t="s">
        <v>74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3</v>
      </c>
      <c r="P9603" t="s">
        <v>24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84</v>
      </c>
      <c r="H9604" t="s">
        <v>74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3</v>
      </c>
      <c r="P9604" t="s">
        <v>25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84</v>
      </c>
      <c r="H9605" t="s">
        <v>74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6</v>
      </c>
      <c r="P9605" t="s">
        <v>25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84</v>
      </c>
      <c r="H9606" t="s">
        <v>74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1</v>
      </c>
      <c r="P9606" t="s">
        <v>27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84</v>
      </c>
      <c r="H9607" t="s">
        <v>74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1</v>
      </c>
      <c r="P9607" t="s">
        <v>22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84</v>
      </c>
      <c r="H9608" t="s">
        <v>74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1</v>
      </c>
      <c r="P9608" t="s">
        <v>25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84</v>
      </c>
      <c r="H9609" t="s">
        <v>74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6</v>
      </c>
      <c r="P9609" t="s">
        <v>25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84</v>
      </c>
      <c r="H9610" t="s">
        <v>74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3</v>
      </c>
      <c r="P9610" t="s">
        <v>29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84</v>
      </c>
      <c r="H9611" t="s">
        <v>74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3</v>
      </c>
      <c r="P9611" t="s">
        <v>25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84</v>
      </c>
      <c r="H9612" t="s">
        <v>74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6</v>
      </c>
      <c r="P9612" t="s">
        <v>24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84</v>
      </c>
      <c r="H9613" t="s">
        <v>74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3</v>
      </c>
      <c r="P9613" t="s">
        <v>29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84</v>
      </c>
      <c r="H9614" t="s">
        <v>74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1</v>
      </c>
      <c r="P9614" t="s">
        <v>25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84</v>
      </c>
      <c r="H9615" t="s">
        <v>74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3</v>
      </c>
      <c r="P9615" t="s">
        <v>22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84</v>
      </c>
      <c r="H9616" t="s">
        <v>74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6</v>
      </c>
      <c r="P9616" t="s">
        <v>29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84</v>
      </c>
      <c r="H9617" t="s">
        <v>74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3</v>
      </c>
      <c r="P9617" t="s">
        <v>25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84</v>
      </c>
      <c r="H9618" t="s">
        <v>74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3</v>
      </c>
      <c r="P9618" t="s">
        <v>27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84</v>
      </c>
      <c r="H9619" t="s">
        <v>74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3</v>
      </c>
      <c r="P9619" t="s">
        <v>29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84</v>
      </c>
      <c r="H9620" t="s">
        <v>74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1</v>
      </c>
      <c r="P9620" t="s">
        <v>27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84</v>
      </c>
      <c r="H9621" t="s">
        <v>74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3</v>
      </c>
      <c r="P9621" t="s">
        <v>27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84</v>
      </c>
      <c r="H9622" t="s">
        <v>74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1</v>
      </c>
      <c r="P9622" t="s">
        <v>24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84</v>
      </c>
      <c r="H9623" t="s">
        <v>74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3</v>
      </c>
      <c r="P9623" t="s">
        <v>24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84</v>
      </c>
      <c r="H9624" t="s">
        <v>74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3</v>
      </c>
      <c r="P9624" t="s">
        <v>28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84</v>
      </c>
      <c r="H9625" t="s">
        <v>74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3</v>
      </c>
      <c r="P9625" t="s">
        <v>27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84</v>
      </c>
      <c r="H9626" t="s">
        <v>74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3</v>
      </c>
      <c r="P9626" t="s">
        <v>28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84</v>
      </c>
      <c r="H9627" t="s">
        <v>74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1</v>
      </c>
      <c r="P9627" t="s">
        <v>24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84</v>
      </c>
      <c r="H9628" t="s">
        <v>74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6</v>
      </c>
      <c r="P9628" t="s">
        <v>24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84</v>
      </c>
      <c r="H9629" t="s">
        <v>74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3</v>
      </c>
      <c r="P9629" t="s">
        <v>25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84</v>
      </c>
      <c r="H9630" t="s">
        <v>74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3</v>
      </c>
      <c r="P9630" t="s">
        <v>24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84</v>
      </c>
      <c r="H9631" t="s">
        <v>74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3</v>
      </c>
      <c r="P9631" t="s">
        <v>28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84</v>
      </c>
      <c r="H9632" t="s">
        <v>74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3</v>
      </c>
      <c r="P9632" t="s">
        <v>27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84</v>
      </c>
      <c r="H9633" t="s">
        <v>74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3</v>
      </c>
      <c r="P9633" t="s">
        <v>29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84</v>
      </c>
      <c r="H9634" t="s">
        <v>74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3</v>
      </c>
      <c r="P9634" t="s">
        <v>28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84</v>
      </c>
      <c r="H9635" t="s">
        <v>74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3</v>
      </c>
      <c r="P9635" t="s">
        <v>28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84</v>
      </c>
      <c r="H9636" t="s">
        <v>74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3</v>
      </c>
      <c r="P9636" t="s">
        <v>25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84</v>
      </c>
      <c r="H9637" t="s">
        <v>74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3</v>
      </c>
      <c r="P9637" t="s">
        <v>27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84</v>
      </c>
      <c r="H9638" t="s">
        <v>74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3</v>
      </c>
      <c r="P9638" t="s">
        <v>27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84</v>
      </c>
      <c r="H9639" t="s">
        <v>74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3</v>
      </c>
      <c r="P9639" t="s">
        <v>24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84</v>
      </c>
      <c r="H9640" t="s">
        <v>74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3</v>
      </c>
      <c r="P9640" t="s">
        <v>25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84</v>
      </c>
      <c r="H9641" t="s">
        <v>74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3</v>
      </c>
      <c r="P9641" t="s">
        <v>29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84</v>
      </c>
      <c r="H9642" t="s">
        <v>74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3</v>
      </c>
      <c r="P9642" t="s">
        <v>27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84</v>
      </c>
      <c r="H9643" t="s">
        <v>74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3</v>
      </c>
      <c r="P9643" t="s">
        <v>28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84</v>
      </c>
      <c r="H9644" t="s">
        <v>74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1</v>
      </c>
      <c r="P9644" t="s">
        <v>25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84</v>
      </c>
      <c r="H9645" t="s">
        <v>74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1</v>
      </c>
      <c r="P9645" t="s">
        <v>27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84</v>
      </c>
      <c r="H9646" t="s">
        <v>74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3</v>
      </c>
      <c r="P9646" t="s">
        <v>25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84</v>
      </c>
      <c r="H9647" t="s">
        <v>74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3</v>
      </c>
      <c r="P9647" t="s">
        <v>24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84</v>
      </c>
      <c r="H9648" t="s">
        <v>74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6</v>
      </c>
      <c r="P9648" t="s">
        <v>25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84</v>
      </c>
      <c r="H9649" t="s">
        <v>74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3</v>
      </c>
      <c r="P9649" t="s">
        <v>25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84</v>
      </c>
      <c r="H9650" t="s">
        <v>74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3</v>
      </c>
      <c r="P9650" t="s">
        <v>25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84</v>
      </c>
      <c r="H9651" t="s">
        <v>74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1</v>
      </c>
      <c r="P9651" t="s">
        <v>29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84</v>
      </c>
      <c r="H9652" t="s">
        <v>74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3</v>
      </c>
      <c r="P9652" t="s">
        <v>24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84</v>
      </c>
      <c r="H9653" t="s">
        <v>74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3</v>
      </c>
      <c r="P9653" t="s">
        <v>24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84</v>
      </c>
      <c r="H9654" t="s">
        <v>74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3</v>
      </c>
      <c r="P9654" t="s">
        <v>28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84</v>
      </c>
      <c r="H9655" t="s">
        <v>74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3</v>
      </c>
      <c r="P9655" t="s">
        <v>28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84</v>
      </c>
      <c r="H9656" t="s">
        <v>74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1</v>
      </c>
      <c r="P9656" t="s">
        <v>29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84</v>
      </c>
      <c r="H9657" t="s">
        <v>74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1</v>
      </c>
      <c r="P9657" t="s">
        <v>25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84</v>
      </c>
      <c r="H9658" t="s">
        <v>74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3</v>
      </c>
      <c r="P9658" t="s">
        <v>28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84</v>
      </c>
      <c r="H9659" t="s">
        <v>74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3</v>
      </c>
      <c r="P9659" t="s">
        <v>29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84</v>
      </c>
      <c r="H9660" t="s">
        <v>74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1</v>
      </c>
      <c r="P9660" t="s">
        <v>27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84</v>
      </c>
      <c r="H9661" t="s">
        <v>74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3</v>
      </c>
      <c r="P9661" t="s">
        <v>24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84</v>
      </c>
      <c r="H9662" t="s">
        <v>74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3</v>
      </c>
      <c r="P9662" t="s">
        <v>25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84</v>
      </c>
      <c r="H9663" t="s">
        <v>74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3</v>
      </c>
      <c r="P9663" t="s">
        <v>24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84</v>
      </c>
      <c r="H9664" t="s">
        <v>74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1</v>
      </c>
      <c r="P9664" t="s">
        <v>24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84</v>
      </c>
      <c r="H9665" t="s">
        <v>74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3</v>
      </c>
      <c r="P9665" t="s">
        <v>27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84</v>
      </c>
      <c r="H9666" t="s">
        <v>74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3</v>
      </c>
      <c r="P9666" t="s">
        <v>29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84</v>
      </c>
      <c r="H9667" t="s">
        <v>74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1</v>
      </c>
      <c r="P9667" t="s">
        <v>25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84</v>
      </c>
      <c r="H9668" t="s">
        <v>74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1</v>
      </c>
      <c r="P9668" t="s">
        <v>25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84</v>
      </c>
      <c r="H9669" t="s">
        <v>74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3</v>
      </c>
      <c r="P9669" t="s">
        <v>24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84</v>
      </c>
      <c r="H9670" t="s">
        <v>74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3</v>
      </c>
      <c r="P9670" t="s">
        <v>27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84</v>
      </c>
      <c r="H9671" t="s">
        <v>74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3</v>
      </c>
      <c r="P9671" t="s">
        <v>24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84</v>
      </c>
      <c r="H9672" t="s">
        <v>74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3</v>
      </c>
      <c r="P9672" t="s">
        <v>22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84</v>
      </c>
      <c r="H9673" t="s">
        <v>74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3</v>
      </c>
      <c r="P9673" t="s">
        <v>25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84</v>
      </c>
      <c r="H9674" t="s">
        <v>74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3</v>
      </c>
      <c r="P9674" t="s">
        <v>25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84</v>
      </c>
      <c r="H9675" t="s">
        <v>74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3</v>
      </c>
      <c r="P9675" t="s">
        <v>27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84</v>
      </c>
      <c r="H9676" t="s">
        <v>74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3</v>
      </c>
      <c r="P9676" t="s">
        <v>28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84</v>
      </c>
      <c r="H9677" t="s">
        <v>74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1</v>
      </c>
      <c r="P9677" t="s">
        <v>24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84</v>
      </c>
      <c r="H9678" t="s">
        <v>74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3</v>
      </c>
      <c r="P9678" t="s">
        <v>28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84</v>
      </c>
      <c r="H9679" t="s">
        <v>74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3</v>
      </c>
      <c r="P9679" t="s">
        <v>27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84</v>
      </c>
      <c r="H9680" t="s">
        <v>74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1</v>
      </c>
      <c r="P9680" t="s">
        <v>24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84</v>
      </c>
      <c r="H9681" t="s">
        <v>74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1</v>
      </c>
      <c r="P9681" t="s">
        <v>27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84</v>
      </c>
      <c r="H9682" t="s">
        <v>74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1</v>
      </c>
      <c r="P9682" t="s">
        <v>25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84</v>
      </c>
      <c r="H9683" t="s">
        <v>74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3</v>
      </c>
      <c r="P9683" t="s">
        <v>25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84</v>
      </c>
      <c r="H9684" t="s">
        <v>74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3</v>
      </c>
      <c r="P9684" t="s">
        <v>28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84</v>
      </c>
      <c r="H9685" t="s">
        <v>74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3</v>
      </c>
      <c r="P9685" t="s">
        <v>27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84</v>
      </c>
      <c r="H9686" t="s">
        <v>74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1</v>
      </c>
      <c r="P9686" t="s">
        <v>25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84</v>
      </c>
      <c r="H9687" t="s">
        <v>74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1</v>
      </c>
      <c r="P9687" t="s">
        <v>27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84</v>
      </c>
      <c r="H9688" t="s">
        <v>74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3</v>
      </c>
      <c r="P9688" t="s">
        <v>22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84</v>
      </c>
      <c r="H9689" t="s">
        <v>74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3</v>
      </c>
      <c r="P9689" t="s">
        <v>28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84</v>
      </c>
      <c r="H9690" t="s">
        <v>74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1</v>
      </c>
      <c r="P9690" t="s">
        <v>22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84</v>
      </c>
      <c r="H9691" t="s">
        <v>74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3</v>
      </c>
      <c r="P9691" t="s">
        <v>28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84</v>
      </c>
      <c r="H9692" t="s">
        <v>74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3</v>
      </c>
      <c r="P9692" t="s">
        <v>27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84</v>
      </c>
      <c r="H9693" t="s">
        <v>74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3</v>
      </c>
      <c r="P9693" t="s">
        <v>25</v>
      </c>
      <c r="Q9693">
        <v>510.03</v>
      </c>
      <c r="R9693">
        <v>0</v>
      </c>
    </row>
    <row r="9694" spans="1:18" x14ac:dyDescent="0.3">
      <c r="A9694">
        <v>815840283</v>
      </c>
      <c r="B9694" t="s">
        <v>32</v>
      </c>
      <c r="C9694">
        <v>375</v>
      </c>
      <c r="D9694">
        <v>0</v>
      </c>
      <c r="E9694">
        <v>76</v>
      </c>
      <c r="F9694" s="1">
        <v>45270</v>
      </c>
      <c r="G9694" t="s">
        <v>84</v>
      </c>
      <c r="H9694" t="s">
        <v>74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3</v>
      </c>
      <c r="P9694" t="s">
        <v>24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84</v>
      </c>
      <c r="H9695" t="s">
        <v>74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3</v>
      </c>
      <c r="P9695" t="s">
        <v>24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84</v>
      </c>
      <c r="H9696" t="s">
        <v>74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3</v>
      </c>
      <c r="P9696" t="s">
        <v>27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84</v>
      </c>
      <c r="H9697" t="s">
        <v>74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1</v>
      </c>
      <c r="P9697" t="s">
        <v>27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84</v>
      </c>
      <c r="H9698" t="s">
        <v>74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1</v>
      </c>
      <c r="P9698" t="s">
        <v>27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84</v>
      </c>
      <c r="H9699" t="s">
        <v>74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3</v>
      </c>
      <c r="P9699" t="s">
        <v>28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84</v>
      </c>
      <c r="H9700" t="s">
        <v>74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3</v>
      </c>
      <c r="P9700" t="s">
        <v>24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84</v>
      </c>
      <c r="H9701" t="s">
        <v>74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3</v>
      </c>
      <c r="P9701" t="s">
        <v>24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84</v>
      </c>
      <c r="H9702" t="s">
        <v>74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3</v>
      </c>
      <c r="P9702" t="s">
        <v>25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84</v>
      </c>
      <c r="H9703" t="s">
        <v>74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3</v>
      </c>
      <c r="P9703" t="s">
        <v>25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2</v>
      </c>
      <c r="C9704">
        <v>345</v>
      </c>
      <c r="D9704">
        <v>1</v>
      </c>
      <c r="E9704">
        <v>121</v>
      </c>
      <c r="F9704" s="1">
        <v>45270</v>
      </c>
      <c r="G9704" t="s">
        <v>84</v>
      </c>
      <c r="H9704" t="s">
        <v>74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3</v>
      </c>
      <c r="P9704" t="s">
        <v>25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84</v>
      </c>
      <c r="H9705" t="s">
        <v>74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3</v>
      </c>
      <c r="P9705" t="s">
        <v>24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84</v>
      </c>
      <c r="H9706" t="s">
        <v>74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3</v>
      </c>
      <c r="P9706" t="s">
        <v>24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84</v>
      </c>
      <c r="H9707" t="s">
        <v>74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3</v>
      </c>
      <c r="P9707" t="s">
        <v>24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84</v>
      </c>
      <c r="H9708" t="s">
        <v>74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3</v>
      </c>
      <c r="P9708" t="s">
        <v>28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84</v>
      </c>
      <c r="H9709" t="s">
        <v>74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3</v>
      </c>
      <c r="P9709" t="s">
        <v>28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84</v>
      </c>
      <c r="H9710" t="s">
        <v>74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3</v>
      </c>
      <c r="P9710" t="s">
        <v>25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84</v>
      </c>
      <c r="H9711" t="s">
        <v>74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3</v>
      </c>
      <c r="P9711" t="s">
        <v>24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84</v>
      </c>
      <c r="H9712" t="s">
        <v>74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3</v>
      </c>
      <c r="P9712" t="s">
        <v>25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84</v>
      </c>
      <c r="H9713" t="s">
        <v>74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3</v>
      </c>
      <c r="P9713" t="s">
        <v>28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84</v>
      </c>
      <c r="H9714" t="s">
        <v>74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3</v>
      </c>
      <c r="P9714" t="s">
        <v>29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84</v>
      </c>
      <c r="H9715" t="s">
        <v>74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3</v>
      </c>
      <c r="P9715" t="s">
        <v>22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84</v>
      </c>
      <c r="H9716" t="s">
        <v>74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3</v>
      </c>
      <c r="P9716" t="s">
        <v>28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84</v>
      </c>
      <c r="H9717" t="s">
        <v>74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3</v>
      </c>
      <c r="P9717" t="s">
        <v>28</v>
      </c>
      <c r="Q9717">
        <v>3280.72</v>
      </c>
      <c r="R9717">
        <v>0</v>
      </c>
    </row>
    <row r="9718" spans="1:18" x14ac:dyDescent="0.3">
      <c r="A9718">
        <v>816378033</v>
      </c>
      <c r="B9718" t="s">
        <v>32</v>
      </c>
      <c r="C9718">
        <v>250</v>
      </c>
      <c r="D9718">
        <v>0</v>
      </c>
      <c r="E9718">
        <v>102</v>
      </c>
      <c r="F9718" s="1">
        <v>45270</v>
      </c>
      <c r="G9718" t="s">
        <v>84</v>
      </c>
      <c r="H9718" t="s">
        <v>74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1</v>
      </c>
      <c r="P9718" t="s">
        <v>24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84</v>
      </c>
      <c r="H9719" t="s">
        <v>74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3</v>
      </c>
      <c r="P9719" t="s">
        <v>25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84</v>
      </c>
      <c r="H9720" t="s">
        <v>74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3</v>
      </c>
      <c r="P9720" t="s">
        <v>25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84</v>
      </c>
      <c r="H9721" t="s">
        <v>74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1</v>
      </c>
      <c r="P9721" t="s">
        <v>29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84</v>
      </c>
      <c r="H9722" t="s">
        <v>74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1</v>
      </c>
      <c r="P9722" t="s">
        <v>24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84</v>
      </c>
      <c r="H9723" t="s">
        <v>74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3</v>
      </c>
      <c r="P9723" t="s">
        <v>25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84</v>
      </c>
      <c r="H9724" t="s">
        <v>74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1</v>
      </c>
      <c r="P9724" t="s">
        <v>29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84</v>
      </c>
      <c r="H9725" t="s">
        <v>74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3</v>
      </c>
      <c r="P9725" t="s">
        <v>24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84</v>
      </c>
      <c r="H9726" t="s">
        <v>74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3</v>
      </c>
      <c r="P9726" t="s">
        <v>25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84</v>
      </c>
      <c r="H9727" t="s">
        <v>74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3</v>
      </c>
      <c r="P9727" t="s">
        <v>25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84</v>
      </c>
      <c r="H9728" t="s">
        <v>74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1</v>
      </c>
      <c r="P9728" t="s">
        <v>29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84</v>
      </c>
      <c r="H9729" t="s">
        <v>74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1</v>
      </c>
      <c r="P9729" t="s">
        <v>28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84</v>
      </c>
      <c r="H9730" t="s">
        <v>74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6</v>
      </c>
      <c r="P9730" t="s">
        <v>29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84</v>
      </c>
      <c r="H9731" t="s">
        <v>74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3</v>
      </c>
      <c r="P9731" t="s">
        <v>25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84</v>
      </c>
      <c r="H9732" t="s">
        <v>74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1</v>
      </c>
      <c r="P9732" t="s">
        <v>28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84</v>
      </c>
      <c r="H9733" t="s">
        <v>74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3</v>
      </c>
      <c r="P9733" t="s">
        <v>29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84</v>
      </c>
      <c r="H9734" t="s">
        <v>74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3</v>
      </c>
      <c r="P9734" t="s">
        <v>25</v>
      </c>
      <c r="Q9734">
        <v>861.27</v>
      </c>
      <c r="R9734">
        <v>0</v>
      </c>
    </row>
    <row r="9735" spans="1:18" x14ac:dyDescent="0.3">
      <c r="A9735">
        <v>816776283</v>
      </c>
      <c r="B9735" t="s">
        <v>32</v>
      </c>
      <c r="C9735">
        <v>405</v>
      </c>
      <c r="D9735">
        <v>0</v>
      </c>
      <c r="E9735">
        <v>53</v>
      </c>
      <c r="F9735" s="1">
        <v>45270</v>
      </c>
      <c r="G9735" t="s">
        <v>84</v>
      </c>
      <c r="H9735" t="s">
        <v>74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3</v>
      </c>
      <c r="P9735" t="s">
        <v>27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84</v>
      </c>
      <c r="H9736" t="s">
        <v>74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6</v>
      </c>
      <c r="P9736" t="s">
        <v>24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84</v>
      </c>
      <c r="H9737" t="s">
        <v>74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3</v>
      </c>
      <c r="P9737" t="s">
        <v>28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84</v>
      </c>
      <c r="H9738" t="s">
        <v>74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3</v>
      </c>
      <c r="P9738" t="s">
        <v>24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84</v>
      </c>
      <c r="H9739" t="s">
        <v>74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3</v>
      </c>
      <c r="P9739" t="s">
        <v>25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84</v>
      </c>
      <c r="H9740" t="s">
        <v>74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3</v>
      </c>
      <c r="P9740" t="s">
        <v>24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84</v>
      </c>
      <c r="H9741" t="s">
        <v>74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6</v>
      </c>
      <c r="P9741" t="s">
        <v>24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84</v>
      </c>
      <c r="H9742" t="s">
        <v>74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1</v>
      </c>
      <c r="P9742" t="s">
        <v>25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84</v>
      </c>
      <c r="H9743" t="s">
        <v>74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6</v>
      </c>
      <c r="P9743" t="s">
        <v>28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84</v>
      </c>
      <c r="H9744" t="s">
        <v>74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3</v>
      </c>
      <c r="P9744" t="s">
        <v>24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84</v>
      </c>
      <c r="H9745" t="s">
        <v>74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1</v>
      </c>
      <c r="P9745" t="s">
        <v>28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84</v>
      </c>
      <c r="H9746" t="s">
        <v>74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1</v>
      </c>
      <c r="P9746" t="s">
        <v>28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84</v>
      </c>
      <c r="H9747" t="s">
        <v>74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1</v>
      </c>
      <c r="P9747" t="s">
        <v>28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84</v>
      </c>
      <c r="H9748" t="s">
        <v>74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1</v>
      </c>
      <c r="P9748" t="s">
        <v>24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84</v>
      </c>
      <c r="H9749" t="s">
        <v>74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1</v>
      </c>
      <c r="P9749" t="s">
        <v>24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84</v>
      </c>
      <c r="H9750" t="s">
        <v>74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3</v>
      </c>
      <c r="P9750" t="s">
        <v>27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85</v>
      </c>
      <c r="H9751" t="s">
        <v>74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6</v>
      </c>
      <c r="P9751" t="s">
        <v>24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85</v>
      </c>
      <c r="H9752" t="s">
        <v>74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3</v>
      </c>
      <c r="P9752" t="s">
        <v>28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85</v>
      </c>
      <c r="H9753" t="s">
        <v>74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3</v>
      </c>
      <c r="P9753" t="s">
        <v>24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85</v>
      </c>
      <c r="H9754" t="s">
        <v>74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3</v>
      </c>
      <c r="P9754" t="s">
        <v>24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85</v>
      </c>
      <c r="H9755" t="s">
        <v>74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3</v>
      </c>
      <c r="P9755" t="s">
        <v>24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85</v>
      </c>
      <c r="H9756" t="s">
        <v>74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3</v>
      </c>
      <c r="P9756" t="s">
        <v>29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85</v>
      </c>
      <c r="H9757" t="s">
        <v>74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3</v>
      </c>
      <c r="P9757" t="s">
        <v>24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85</v>
      </c>
      <c r="H9758" t="s">
        <v>74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3</v>
      </c>
      <c r="P9758" t="s">
        <v>29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85</v>
      </c>
      <c r="H9759" t="s">
        <v>74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3</v>
      </c>
      <c r="P9759" t="s">
        <v>25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85</v>
      </c>
      <c r="H9760" t="s">
        <v>74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1</v>
      </c>
      <c r="P9760" t="s">
        <v>24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85</v>
      </c>
      <c r="H9761" t="s">
        <v>74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3</v>
      </c>
      <c r="P9761" t="s">
        <v>22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85</v>
      </c>
      <c r="H9762" t="s">
        <v>74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3</v>
      </c>
      <c r="P9762" t="s">
        <v>28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85</v>
      </c>
      <c r="H9763" t="s">
        <v>74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3</v>
      </c>
      <c r="P9763" t="s">
        <v>24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85</v>
      </c>
      <c r="H9764" t="s">
        <v>74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1</v>
      </c>
      <c r="P9764" t="s">
        <v>24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85</v>
      </c>
      <c r="H9765" t="s">
        <v>74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3</v>
      </c>
      <c r="P9765" t="s">
        <v>28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85</v>
      </c>
      <c r="H9766" t="s">
        <v>74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1</v>
      </c>
      <c r="P9766" t="s">
        <v>25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85</v>
      </c>
      <c r="H9767" t="s">
        <v>74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1</v>
      </c>
      <c r="P9767" t="s">
        <v>25</v>
      </c>
      <c r="Q9767">
        <v>904.2</v>
      </c>
      <c r="R9767">
        <v>0</v>
      </c>
    </row>
    <row r="9768" spans="1:18" x14ac:dyDescent="0.3">
      <c r="A9768">
        <v>817607358</v>
      </c>
      <c r="B9768" t="s">
        <v>32</v>
      </c>
      <c r="C9768">
        <v>380</v>
      </c>
      <c r="D9768">
        <v>1</v>
      </c>
      <c r="E9768">
        <v>150</v>
      </c>
      <c r="F9768" s="1">
        <v>45277</v>
      </c>
      <c r="G9768" t="s">
        <v>85</v>
      </c>
      <c r="H9768" t="s">
        <v>74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3</v>
      </c>
      <c r="P9768" t="s">
        <v>28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85</v>
      </c>
      <c r="H9769" t="s">
        <v>74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1</v>
      </c>
      <c r="P9769" t="s">
        <v>25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85</v>
      </c>
      <c r="H9770" t="s">
        <v>74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3</v>
      </c>
      <c r="P9770" t="s">
        <v>25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85</v>
      </c>
      <c r="H9771" t="s">
        <v>74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3</v>
      </c>
      <c r="P9771" t="s">
        <v>24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85</v>
      </c>
      <c r="H9772" t="s">
        <v>74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1</v>
      </c>
      <c r="P9772" t="s">
        <v>28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85</v>
      </c>
      <c r="H9773" t="s">
        <v>74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3</v>
      </c>
      <c r="P9773" t="s">
        <v>25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85</v>
      </c>
      <c r="H9774" t="s">
        <v>74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1</v>
      </c>
      <c r="P9774" t="s">
        <v>28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85</v>
      </c>
      <c r="H9775" t="s">
        <v>74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3</v>
      </c>
      <c r="P9775" t="s">
        <v>25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85</v>
      </c>
      <c r="H9776" t="s">
        <v>74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3</v>
      </c>
      <c r="P9776" t="s">
        <v>25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85</v>
      </c>
      <c r="H9777" t="s">
        <v>74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23</v>
      </c>
      <c r="P9777" t="s">
        <v>28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85</v>
      </c>
      <c r="H9778" t="s">
        <v>74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3</v>
      </c>
      <c r="P9778" t="s">
        <v>27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85</v>
      </c>
      <c r="H9779" t="s">
        <v>74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3</v>
      </c>
      <c r="P9779" t="s">
        <v>27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85</v>
      </c>
      <c r="H9780" t="s">
        <v>74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3</v>
      </c>
      <c r="P9780" t="s">
        <v>24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85</v>
      </c>
      <c r="H9781" t="s">
        <v>74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6</v>
      </c>
      <c r="P9781" t="s">
        <v>25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85</v>
      </c>
      <c r="H9782" t="s">
        <v>74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1</v>
      </c>
      <c r="P9782" t="s">
        <v>27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85</v>
      </c>
      <c r="H9783" t="s">
        <v>74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3</v>
      </c>
      <c r="P9783" t="s">
        <v>24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85</v>
      </c>
      <c r="H9784" t="s">
        <v>74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3</v>
      </c>
      <c r="P9784" t="s">
        <v>29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85</v>
      </c>
      <c r="H9785" t="s">
        <v>74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1</v>
      </c>
      <c r="P9785" t="s">
        <v>25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85</v>
      </c>
      <c r="H9786" t="s">
        <v>74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6</v>
      </c>
      <c r="P9786" t="s">
        <v>27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85</v>
      </c>
      <c r="H9787" t="s">
        <v>74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3</v>
      </c>
      <c r="P9787" t="s">
        <v>24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85</v>
      </c>
      <c r="H9788" t="s">
        <v>74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3</v>
      </c>
      <c r="P9788" t="s">
        <v>29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85</v>
      </c>
      <c r="H9789" t="s">
        <v>74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3</v>
      </c>
      <c r="P9789" t="s">
        <v>25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85</v>
      </c>
      <c r="H9790" t="s">
        <v>74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3</v>
      </c>
      <c r="P9790" t="s">
        <v>24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85</v>
      </c>
      <c r="H9791" t="s">
        <v>74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1</v>
      </c>
      <c r="P9791" t="s">
        <v>25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85</v>
      </c>
      <c r="H9792" t="s">
        <v>74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3</v>
      </c>
      <c r="P9792" t="s">
        <v>29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85</v>
      </c>
      <c r="H9793" t="s">
        <v>74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3</v>
      </c>
      <c r="P9793" t="s">
        <v>28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85</v>
      </c>
      <c r="H9794" t="s">
        <v>74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3</v>
      </c>
      <c r="P9794" t="s">
        <v>28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85</v>
      </c>
      <c r="H9795" t="s">
        <v>74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3</v>
      </c>
      <c r="P9795" t="s">
        <v>27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85</v>
      </c>
      <c r="H9796" t="s">
        <v>74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3</v>
      </c>
      <c r="P9796" t="s">
        <v>27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85</v>
      </c>
      <c r="H9797" t="s">
        <v>74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3</v>
      </c>
      <c r="P9797" t="s">
        <v>25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85</v>
      </c>
      <c r="H9798" t="s">
        <v>74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1</v>
      </c>
      <c r="P9798" t="s">
        <v>27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85</v>
      </c>
      <c r="H9799" t="s">
        <v>74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1</v>
      </c>
      <c r="P9799" t="s">
        <v>27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85</v>
      </c>
      <c r="H9800" t="s">
        <v>74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6</v>
      </c>
      <c r="P9800" t="s">
        <v>28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85</v>
      </c>
      <c r="H9801" t="s">
        <v>74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3</v>
      </c>
      <c r="P9801" t="s">
        <v>29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85</v>
      </c>
      <c r="H9802" t="s">
        <v>74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3</v>
      </c>
      <c r="P9802" t="s">
        <v>27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85</v>
      </c>
      <c r="H9803" t="s">
        <v>74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3</v>
      </c>
      <c r="P9803" t="s">
        <v>24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85</v>
      </c>
      <c r="H9804" t="s">
        <v>74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3</v>
      </c>
      <c r="P9804" t="s">
        <v>29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85</v>
      </c>
      <c r="H9805" t="s">
        <v>74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1</v>
      </c>
      <c r="P9805" t="s">
        <v>28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85</v>
      </c>
      <c r="H9806" t="s">
        <v>74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3</v>
      </c>
      <c r="P9806" t="s">
        <v>28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85</v>
      </c>
      <c r="H9807" t="s">
        <v>74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3</v>
      </c>
      <c r="P9807" t="s">
        <v>29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85</v>
      </c>
      <c r="H9808" t="s">
        <v>74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3</v>
      </c>
      <c r="P9808" t="s">
        <v>24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85</v>
      </c>
      <c r="H9809" t="s">
        <v>74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3</v>
      </c>
      <c r="P9809" t="s">
        <v>25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85</v>
      </c>
      <c r="H9810" t="s">
        <v>74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1</v>
      </c>
      <c r="P9810" t="s">
        <v>24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85</v>
      </c>
      <c r="H9811" t="s">
        <v>74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3</v>
      </c>
      <c r="P9811" t="s">
        <v>28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85</v>
      </c>
      <c r="H9812" t="s">
        <v>74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3</v>
      </c>
      <c r="P9812" t="s">
        <v>28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85</v>
      </c>
      <c r="H9813" t="s">
        <v>74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3</v>
      </c>
      <c r="P9813" t="s">
        <v>25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85</v>
      </c>
      <c r="H9814" t="s">
        <v>74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3</v>
      </c>
      <c r="P9814" t="s">
        <v>25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85</v>
      </c>
      <c r="H9815" t="s">
        <v>74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3</v>
      </c>
      <c r="P9815" t="s">
        <v>29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85</v>
      </c>
      <c r="H9816" t="s">
        <v>74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1</v>
      </c>
      <c r="P9816" t="s">
        <v>27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85</v>
      </c>
      <c r="H9817" t="s">
        <v>74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3</v>
      </c>
      <c r="P9817" t="s">
        <v>25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85</v>
      </c>
      <c r="H9818" t="s">
        <v>74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3</v>
      </c>
      <c r="P9818" t="s">
        <v>27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85</v>
      </c>
      <c r="H9819" t="s">
        <v>74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3</v>
      </c>
      <c r="P9819" t="s">
        <v>27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85</v>
      </c>
      <c r="H9820" t="s">
        <v>74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3</v>
      </c>
      <c r="P9820" t="s">
        <v>25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85</v>
      </c>
      <c r="H9821" t="s">
        <v>74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3</v>
      </c>
      <c r="P9821" t="s">
        <v>25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85</v>
      </c>
      <c r="H9822" t="s">
        <v>74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3</v>
      </c>
      <c r="P9822" t="s">
        <v>22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85</v>
      </c>
      <c r="H9823" t="s">
        <v>74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3</v>
      </c>
      <c r="P9823" t="s">
        <v>25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85</v>
      </c>
      <c r="H9824" t="s">
        <v>74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3</v>
      </c>
      <c r="P9824" t="s">
        <v>24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85</v>
      </c>
      <c r="H9825" t="s">
        <v>74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6</v>
      </c>
      <c r="P9825" t="s">
        <v>27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85</v>
      </c>
      <c r="H9826" t="s">
        <v>74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3</v>
      </c>
      <c r="P9826" t="s">
        <v>25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85</v>
      </c>
      <c r="H9827" t="s">
        <v>74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1</v>
      </c>
      <c r="P9827" t="s">
        <v>24</v>
      </c>
      <c r="Q9827">
        <v>918.4</v>
      </c>
      <c r="R9827">
        <v>0</v>
      </c>
    </row>
    <row r="9828" spans="1:18" x14ac:dyDescent="0.3">
      <c r="A9828">
        <v>818987958</v>
      </c>
      <c r="B9828" t="s">
        <v>32</v>
      </c>
      <c r="C9828">
        <v>150</v>
      </c>
      <c r="D9828">
        <v>1</v>
      </c>
      <c r="E9828">
        <v>111</v>
      </c>
      <c r="F9828" s="1">
        <v>45277</v>
      </c>
      <c r="G9828" t="s">
        <v>85</v>
      </c>
      <c r="H9828" t="s">
        <v>74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1</v>
      </c>
      <c r="P9828" t="s">
        <v>22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85</v>
      </c>
      <c r="H9829" t="s">
        <v>74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3</v>
      </c>
      <c r="P9829" t="s">
        <v>28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85</v>
      </c>
      <c r="H9830" t="s">
        <v>74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3</v>
      </c>
      <c r="P9830" t="s">
        <v>25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85</v>
      </c>
      <c r="H9831" t="s">
        <v>74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3</v>
      </c>
      <c r="P9831" t="s">
        <v>22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85</v>
      </c>
      <c r="H9832" t="s">
        <v>74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3</v>
      </c>
      <c r="P9832" t="s">
        <v>27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85</v>
      </c>
      <c r="H9833" t="s">
        <v>74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3</v>
      </c>
      <c r="P9833" t="s">
        <v>25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85</v>
      </c>
      <c r="H9834" t="s">
        <v>74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3</v>
      </c>
      <c r="P9834" t="s">
        <v>22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85</v>
      </c>
      <c r="H9835" t="s">
        <v>74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6</v>
      </c>
      <c r="P9835" t="s">
        <v>27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85</v>
      </c>
      <c r="H9836" t="s">
        <v>74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3</v>
      </c>
      <c r="P9836" t="s">
        <v>27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85</v>
      </c>
      <c r="H9837" t="s">
        <v>74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3</v>
      </c>
      <c r="P9837" t="s">
        <v>27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85</v>
      </c>
      <c r="H9838" t="s">
        <v>74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3</v>
      </c>
      <c r="P9838" t="s">
        <v>25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85</v>
      </c>
      <c r="H9839" t="s">
        <v>74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1</v>
      </c>
      <c r="P9839" t="s">
        <v>22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85</v>
      </c>
      <c r="H9840" t="s">
        <v>74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3</v>
      </c>
      <c r="P9840" t="s">
        <v>29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85</v>
      </c>
      <c r="H9841" t="s">
        <v>74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3</v>
      </c>
      <c r="P9841" t="s">
        <v>25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85</v>
      </c>
      <c r="H9842" t="s">
        <v>74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3</v>
      </c>
      <c r="P9842" t="s">
        <v>29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85</v>
      </c>
      <c r="H9843" t="s">
        <v>74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3</v>
      </c>
      <c r="P9843" t="s">
        <v>25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85</v>
      </c>
      <c r="H9844" t="s">
        <v>74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3</v>
      </c>
      <c r="P9844" t="s">
        <v>27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85</v>
      </c>
      <c r="H9845" t="s">
        <v>74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3</v>
      </c>
      <c r="P9845" t="s">
        <v>22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85</v>
      </c>
      <c r="H9846" t="s">
        <v>74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1</v>
      </c>
      <c r="P9846" t="s">
        <v>25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85</v>
      </c>
      <c r="H9847" t="s">
        <v>74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1</v>
      </c>
      <c r="P9847" t="s">
        <v>24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85</v>
      </c>
      <c r="H9848" t="s">
        <v>74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3</v>
      </c>
      <c r="P9848" t="s">
        <v>22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85</v>
      </c>
      <c r="H9849" t="s">
        <v>74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1</v>
      </c>
      <c r="P9849" t="s">
        <v>24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85</v>
      </c>
      <c r="H9850" t="s">
        <v>74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3</v>
      </c>
      <c r="P9850" t="s">
        <v>24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85</v>
      </c>
      <c r="H9851" t="s">
        <v>74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3</v>
      </c>
      <c r="P9851" t="s">
        <v>24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85</v>
      </c>
      <c r="H9852" t="s">
        <v>74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3</v>
      </c>
      <c r="P9852" t="s">
        <v>27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85</v>
      </c>
      <c r="H9853" t="s">
        <v>74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3</v>
      </c>
      <c r="P9853" t="s">
        <v>25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85</v>
      </c>
      <c r="H9854" t="s">
        <v>74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3</v>
      </c>
      <c r="P9854" t="s">
        <v>29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85</v>
      </c>
      <c r="H9855" t="s">
        <v>74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3</v>
      </c>
      <c r="P9855" t="s">
        <v>27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85</v>
      </c>
      <c r="H9856" t="s">
        <v>74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1</v>
      </c>
      <c r="P9856" t="s">
        <v>29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85</v>
      </c>
      <c r="H9857" t="s">
        <v>74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3</v>
      </c>
      <c r="P9857" t="s">
        <v>28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85</v>
      </c>
      <c r="H9858" t="s">
        <v>74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3</v>
      </c>
      <c r="P9858" t="s">
        <v>28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85</v>
      </c>
      <c r="H9859" t="s">
        <v>74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3</v>
      </c>
      <c r="P9859" t="s">
        <v>29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85</v>
      </c>
      <c r="H9860" t="s">
        <v>74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3</v>
      </c>
      <c r="P9860" t="s">
        <v>28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85</v>
      </c>
      <c r="H9861" t="s">
        <v>74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3</v>
      </c>
      <c r="P9861" t="s">
        <v>25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85</v>
      </c>
      <c r="H9862" t="s">
        <v>74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1</v>
      </c>
      <c r="P9862" t="s">
        <v>29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85</v>
      </c>
      <c r="H9863" t="s">
        <v>74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1</v>
      </c>
      <c r="P9863" t="s">
        <v>25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85</v>
      </c>
      <c r="H9864" t="s">
        <v>74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3</v>
      </c>
      <c r="P9864" t="s">
        <v>25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85</v>
      </c>
      <c r="H9865" t="s">
        <v>74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1</v>
      </c>
      <c r="P9865" t="s">
        <v>25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85</v>
      </c>
      <c r="H9866" t="s">
        <v>74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3</v>
      </c>
      <c r="P9866" t="s">
        <v>24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85</v>
      </c>
      <c r="H9867" t="s">
        <v>74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3</v>
      </c>
      <c r="P9867" t="s">
        <v>25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85</v>
      </c>
      <c r="H9868" t="s">
        <v>74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1</v>
      </c>
      <c r="P9868" t="s">
        <v>25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85</v>
      </c>
      <c r="H9869" t="s">
        <v>74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6</v>
      </c>
      <c r="P9869" t="s">
        <v>27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85</v>
      </c>
      <c r="H9870" t="s">
        <v>74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3</v>
      </c>
      <c r="P9870" t="s">
        <v>27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85</v>
      </c>
      <c r="H9871" t="s">
        <v>74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3</v>
      </c>
      <c r="P9871" t="s">
        <v>24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85</v>
      </c>
      <c r="H9872" t="s">
        <v>74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6</v>
      </c>
      <c r="P9872" t="s">
        <v>28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85</v>
      </c>
      <c r="H9873" t="s">
        <v>74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3</v>
      </c>
      <c r="P9873" t="s">
        <v>27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85</v>
      </c>
      <c r="H9874" t="s">
        <v>74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3</v>
      </c>
      <c r="P9874" t="s">
        <v>27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85</v>
      </c>
      <c r="H9875" t="s">
        <v>74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3</v>
      </c>
      <c r="P9875" t="s">
        <v>27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85</v>
      </c>
      <c r="H9876" t="s">
        <v>74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6</v>
      </c>
      <c r="P9876" t="s">
        <v>24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85</v>
      </c>
      <c r="H9877" t="s">
        <v>74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3</v>
      </c>
      <c r="P9877" t="s">
        <v>24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85</v>
      </c>
      <c r="H9878" t="s">
        <v>74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1</v>
      </c>
      <c r="P9878" t="s">
        <v>24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85</v>
      </c>
      <c r="H9879" t="s">
        <v>74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6</v>
      </c>
      <c r="P9879" t="s">
        <v>29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85</v>
      </c>
      <c r="H9880" t="s">
        <v>74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1</v>
      </c>
      <c r="P9880" t="s">
        <v>27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85</v>
      </c>
      <c r="H9881" t="s">
        <v>74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1</v>
      </c>
      <c r="P9881" t="s">
        <v>28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85</v>
      </c>
      <c r="H9882" t="s">
        <v>74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3</v>
      </c>
      <c r="P9882" t="s">
        <v>25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85</v>
      </c>
      <c r="H9883" t="s">
        <v>74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3</v>
      </c>
      <c r="P9883" t="s">
        <v>25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85</v>
      </c>
      <c r="H9884" t="s">
        <v>74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3</v>
      </c>
      <c r="P9884" t="s">
        <v>27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85</v>
      </c>
      <c r="H9885" t="s">
        <v>74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3</v>
      </c>
      <c r="P9885" t="s">
        <v>22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85</v>
      </c>
      <c r="H9886" t="s">
        <v>74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3</v>
      </c>
      <c r="P9886" t="s">
        <v>24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85</v>
      </c>
      <c r="H9887" t="s">
        <v>74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3</v>
      </c>
      <c r="P9887" t="s">
        <v>25</v>
      </c>
      <c r="Q9887">
        <v>684.18</v>
      </c>
      <c r="R9887">
        <v>0</v>
      </c>
    </row>
    <row r="9888" spans="1:18" x14ac:dyDescent="0.3">
      <c r="A9888">
        <v>820394733</v>
      </c>
      <c r="B9888" t="s">
        <v>32</v>
      </c>
      <c r="C9888">
        <v>140</v>
      </c>
      <c r="D9888">
        <v>0</v>
      </c>
      <c r="E9888">
        <v>159</v>
      </c>
      <c r="F9888" s="1">
        <v>45277</v>
      </c>
      <c r="G9888" t="s">
        <v>85</v>
      </c>
      <c r="H9888" t="s">
        <v>74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3</v>
      </c>
      <c r="P9888" t="s">
        <v>28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85</v>
      </c>
      <c r="H9889" t="s">
        <v>74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3</v>
      </c>
      <c r="P9889" t="s">
        <v>25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85</v>
      </c>
      <c r="H9890" t="s">
        <v>74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3</v>
      </c>
      <c r="P9890" t="s">
        <v>25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85</v>
      </c>
      <c r="H9891" t="s">
        <v>74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3</v>
      </c>
      <c r="P9891" t="s">
        <v>29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85</v>
      </c>
      <c r="H9892" t="s">
        <v>74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1</v>
      </c>
      <c r="P9892" t="s">
        <v>24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85</v>
      </c>
      <c r="H9893" t="s">
        <v>74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3</v>
      </c>
      <c r="P9893" t="s">
        <v>25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85</v>
      </c>
      <c r="H9894" t="s">
        <v>74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1</v>
      </c>
      <c r="P9894" t="s">
        <v>24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85</v>
      </c>
      <c r="H9895" t="s">
        <v>74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3</v>
      </c>
      <c r="P9895" t="s">
        <v>25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85</v>
      </c>
      <c r="H9896" t="s">
        <v>74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1</v>
      </c>
      <c r="P9896" t="s">
        <v>25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85</v>
      </c>
      <c r="H9897" t="s">
        <v>74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3</v>
      </c>
      <c r="P9897" t="s">
        <v>27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85</v>
      </c>
      <c r="H9898" t="s">
        <v>74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3</v>
      </c>
      <c r="P9898" t="s">
        <v>24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85</v>
      </c>
      <c r="H9899" t="s">
        <v>74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3</v>
      </c>
      <c r="P9899" t="s">
        <v>25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85</v>
      </c>
      <c r="H9900" t="s">
        <v>74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3</v>
      </c>
      <c r="P9900" t="s">
        <v>24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85</v>
      </c>
      <c r="H9901" t="s">
        <v>74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3</v>
      </c>
      <c r="P9901" t="s">
        <v>28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85</v>
      </c>
      <c r="H9902" t="s">
        <v>74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3</v>
      </c>
      <c r="P9902" t="s">
        <v>25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85</v>
      </c>
      <c r="H9903" t="s">
        <v>74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3</v>
      </c>
      <c r="P9903" t="s">
        <v>29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85</v>
      </c>
      <c r="H9904" t="s">
        <v>74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3</v>
      </c>
      <c r="P9904" t="s">
        <v>25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85</v>
      </c>
      <c r="H9905" t="s">
        <v>74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3</v>
      </c>
      <c r="P9905" t="s">
        <v>24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85</v>
      </c>
      <c r="H9906" t="s">
        <v>74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3</v>
      </c>
      <c r="P9906" t="s">
        <v>28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85</v>
      </c>
      <c r="H9907" t="s">
        <v>74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1</v>
      </c>
      <c r="P9907" t="s">
        <v>29</v>
      </c>
      <c r="Q9907">
        <v>682.04</v>
      </c>
      <c r="R9907">
        <v>0</v>
      </c>
    </row>
    <row r="9908" spans="1:18" x14ac:dyDescent="0.3">
      <c r="A9908">
        <v>820922733</v>
      </c>
      <c r="B9908" t="s">
        <v>32</v>
      </c>
      <c r="C9908">
        <v>245</v>
      </c>
      <c r="D9908">
        <v>0</v>
      </c>
      <c r="E9908">
        <v>90</v>
      </c>
      <c r="F9908" s="1">
        <v>45277</v>
      </c>
      <c r="G9908" t="s">
        <v>85</v>
      </c>
      <c r="H9908" t="s">
        <v>74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1</v>
      </c>
      <c r="P9908" t="s">
        <v>27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85</v>
      </c>
      <c r="H9909" t="s">
        <v>74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3</v>
      </c>
      <c r="P9909" t="s">
        <v>29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85</v>
      </c>
      <c r="H9910" t="s">
        <v>74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3</v>
      </c>
      <c r="P9910" t="s">
        <v>28</v>
      </c>
      <c r="Q9910">
        <v>1399.65</v>
      </c>
      <c r="R9910">
        <v>0<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85</v>
      </c>
      <c r="H9911" t="s">
        <v>74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3</v>
      </c>
      <c r="P9911" t="s">
        <v>25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85</v>
      </c>
      <c r="H9912" t="s">
        <v>74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3</v>
      </c>
      <c r="P9912" t="s">
        <v>25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85</v>
      </c>
      <c r="H9913" t="s">
        <v>74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3</v>
      </c>
      <c r="P9913" t="s">
        <v>22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85</v>
      </c>
      <c r="H9914" t="s">
        <v>74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1</v>
      </c>
      <c r="P9914" t="s">
        <v>28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85</v>
      </c>
      <c r="H9915" t="s">
        <v>74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3</v>
      </c>
      <c r="P9915" t="s">
        <v>27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85</v>
      </c>
      <c r="H9916" t="s">
        <v>74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3</v>
      </c>
      <c r="P9916" t="s">
        <v>25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85</v>
      </c>
      <c r="H9917" t="s">
        <v>74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3</v>
      </c>
      <c r="P9917" t="s">
        <v>29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85</v>
      </c>
      <c r="H9918" t="s">
        <v>74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3</v>
      </c>
      <c r="P9918" t="s">
        <v>24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85</v>
      </c>
      <c r="H9919" t="s">
        <v>74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3</v>
      </c>
      <c r="P9919" t="s">
        <v>22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85</v>
      </c>
      <c r="H9920" t="s">
        <v>74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1</v>
      </c>
      <c r="P9920" t="s">
        <v>22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85</v>
      </c>
      <c r="H9921" t="s">
        <v>74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1</v>
      </c>
      <c r="P9921" t="s">
        <v>25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85</v>
      </c>
      <c r="H9922" t="s">
        <v>74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3</v>
      </c>
      <c r="P9922" t="s">
        <v>24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85</v>
      </c>
      <c r="H9923" t="s">
        <v>74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3</v>
      </c>
      <c r="P9923" t="s">
        <v>24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85</v>
      </c>
      <c r="H9924" t="s">
        <v>74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3</v>
      </c>
      <c r="P9924" t="s">
        <v>28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85</v>
      </c>
      <c r="H9925" t="s">
        <v>74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1</v>
      </c>
      <c r="P9925" t="s">
        <v>25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85</v>
      </c>
      <c r="H9926" t="s">
        <v>74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1</v>
      </c>
      <c r="P9926" t="s">
        <v>25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85</v>
      </c>
      <c r="H9927" t="s">
        <v>74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3</v>
      </c>
      <c r="P9927" t="s">
        <v>25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85</v>
      </c>
      <c r="H9928" t="s">
        <v>74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1</v>
      </c>
      <c r="P9928" t="s">
        <v>27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85</v>
      </c>
      <c r="H9929" t="s">
        <v>74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1</v>
      </c>
      <c r="P9929" t="s">
        <v>28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85</v>
      </c>
      <c r="H9930" t="s">
        <v>74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3</v>
      </c>
      <c r="P9930" t="s">
        <v>25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85</v>
      </c>
      <c r="H9931" t="s">
        <v>74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3</v>
      </c>
      <c r="P9931" t="s">
        <v>27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85</v>
      </c>
      <c r="H9932" t="s">
        <v>74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1</v>
      </c>
      <c r="P9932" t="s">
        <v>25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85</v>
      </c>
      <c r="H9933" t="s">
        <v>74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3</v>
      </c>
      <c r="P9933" t="s">
        <v>27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85</v>
      </c>
      <c r="H9934" t="s">
        <v>74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3</v>
      </c>
      <c r="P9934" t="s">
        <v>22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85</v>
      </c>
      <c r="H9935" t="s">
        <v>74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3</v>
      </c>
      <c r="P9935" t="s">
        <v>22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85</v>
      </c>
      <c r="H9936" t="s">
        <v>74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3</v>
      </c>
      <c r="P9936" t="s">
        <v>27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85</v>
      </c>
      <c r="H9937" t="s">
        <v>74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6</v>
      </c>
      <c r="P9937" t="s">
        <v>27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85</v>
      </c>
      <c r="H9938" t="s">
        <v>74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6</v>
      </c>
      <c r="P9938" t="s">
        <v>25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85</v>
      </c>
      <c r="H9939" t="s">
        <v>74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3</v>
      </c>
      <c r="P9939" t="s">
        <v>25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85</v>
      </c>
      <c r="H9940" t="s">
        <v>74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3</v>
      </c>
      <c r="P9940" t="s">
        <v>24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85</v>
      </c>
      <c r="H9941" t="s">
        <v>74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1</v>
      </c>
      <c r="P9941" t="s">
        <v>24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85</v>
      </c>
      <c r="H9942" t="s">
        <v>74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3</v>
      </c>
      <c r="P9942" t="s">
        <v>24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85</v>
      </c>
      <c r="H9943" t="s">
        <v>74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3</v>
      </c>
      <c r="P9943" t="s">
        <v>29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85</v>
      </c>
      <c r="H9944" t="s">
        <v>74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3</v>
      </c>
      <c r="P9944" t="s">
        <v>27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85</v>
      </c>
      <c r="H9945" t="s">
        <v>74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3</v>
      </c>
      <c r="P9945" t="s">
        <v>22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86</v>
      </c>
      <c r="H9946" t="s">
        <v>74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1</v>
      </c>
      <c r="P9946" t="s">
        <v>28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86</v>
      </c>
      <c r="H9947" t="s">
        <v>74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1</v>
      </c>
      <c r="P9947" t="s">
        <v>22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86</v>
      </c>
      <c r="H9948" t="s">
        <v>74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3</v>
      </c>
      <c r="P9948" t="s">
        <v>25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86</v>
      </c>
      <c r="H9949" t="s">
        <v>74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6</v>
      </c>
      <c r="P9949" t="s">
        <v>27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86</v>
      </c>
      <c r="H9950" t="s">
        <v>74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3</v>
      </c>
      <c r="P9950" t="s">
        <v>28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86</v>
      </c>
      <c r="H9951" t="s">
        <v>74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3</v>
      </c>
      <c r="P9951" t="s">
        <v>25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86</v>
      </c>
      <c r="H9952" t="s">
        <v>74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6</v>
      </c>
      <c r="P9952" t="s">
        <v>24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86</v>
      </c>
      <c r="H9953" t="s">
        <v>74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1</v>
      </c>
      <c r="P9953" t="s">
        <v>27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86</v>
      </c>
      <c r="H9954" t="s">
        <v>74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3</v>
      </c>
      <c r="P9954" t="s">
        <v>25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86</v>
      </c>
      <c r="H9955" t="s">
        <v>74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3</v>
      </c>
      <c r="P9955" t="s">
        <v>29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86</v>
      </c>
      <c r="H9956" t="s">
        <v>74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3</v>
      </c>
      <c r="P9956" t="s">
        <v>28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86</v>
      </c>
      <c r="H9957" t="s">
        <v>74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3</v>
      </c>
      <c r="P9957" t="s">
        <v>25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86</v>
      </c>
      <c r="H9958" t="s">
        <v>74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3</v>
      </c>
      <c r="P9958" t="s">
        <v>28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86</v>
      </c>
      <c r="H9959" t="s">
        <v>74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3</v>
      </c>
      <c r="P9959" t="s">
        <v>28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86</v>
      </c>
      <c r="H9960" t="s">
        <v>74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1</v>
      </c>
      <c r="P9960" t="s">
        <v>24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86</v>
      </c>
      <c r="H9961" t="s">
        <v>74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1</v>
      </c>
      <c r="P9961" t="s">
        <v>28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86</v>
      </c>
      <c r="H9962" t="s">
        <v>74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3</v>
      </c>
      <c r="P9962" t="s">
        <v>27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86</v>
      </c>
      <c r="H9963" t="s">
        <v>74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3</v>
      </c>
      <c r="P9963" t="s">
        <v>24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86</v>
      </c>
      <c r="H9964" t="s">
        <v>74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6</v>
      </c>
      <c r="P9964" t="s">
        <v>27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86</v>
      </c>
      <c r="H9965" t="s">
        <v>74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1</v>
      </c>
      <c r="P9965" t="s">
        <v>27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86</v>
      </c>
      <c r="H9966" t="s">
        <v>74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3</v>
      </c>
      <c r="P9966" t="s">
        <v>25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86</v>
      </c>
      <c r="H9967" t="s">
        <v>74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3</v>
      </c>
      <c r="P9967" t="s">
        <v>25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86</v>
      </c>
      <c r="H9968" t="s">
        <v>74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3</v>
      </c>
      <c r="P9968" t="s">
        <v>24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86</v>
      </c>
      <c r="H9969" t="s">
        <v>74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3</v>
      </c>
      <c r="P9969" t="s">
        <v>24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86</v>
      </c>
      <c r="H9970" t="s">
        <v>74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1</v>
      </c>
      <c r="P9970" t="s">
        <v>24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86</v>
      </c>
      <c r="H9971" t="s">
        <v>74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3</v>
      </c>
      <c r="P9971" t="s">
        <v>27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86</v>
      </c>
      <c r="H9972" t="s">
        <v>74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3</v>
      </c>
      <c r="P9972" t="s">
        <v>25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86</v>
      </c>
      <c r="H9973" t="s">
        <v>74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3</v>
      </c>
      <c r="P9973" t="s">
        <v>28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86</v>
      </c>
      <c r="H9974" t="s">
        <v>74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3</v>
      </c>
      <c r="P9974" t="s">
        <v>27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86</v>
      </c>
      <c r="H9975" t="s">
        <v>74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3</v>
      </c>
      <c r="P9975" t="s">
        <v>27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86</v>
      </c>
      <c r="H9976" t="s">
        <v>74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3</v>
      </c>
      <c r="P9976" t="s">
        <v>29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86</v>
      </c>
      <c r="H9977" t="s">
        <v>74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1</v>
      </c>
      <c r="P9977" t="s">
        <v>22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86</v>
      </c>
      <c r="H9978" t="s">
        <v>74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3</v>
      </c>
      <c r="P9978" t="s">
        <v>25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86</v>
      </c>
      <c r="H9979" t="s">
        <v>74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3</v>
      </c>
      <c r="P9979" t="s">
        <v>29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86</v>
      </c>
      <c r="H9980" t="s">
        <v>74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1</v>
      </c>
      <c r="P9980" t="s">
        <v>29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86</v>
      </c>
      <c r="H9981" t="s">
        <v>74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3</v>
      </c>
      <c r="P9981" t="s">
        <v>25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86</v>
      </c>
      <c r="H9982" t="s">
        <v>74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3</v>
      </c>
      <c r="P9982" t="s">
        <v>25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86</v>
      </c>
      <c r="H9983" t="s">
        <v>74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3</v>
      </c>
      <c r="P9983" t="s">
        <v>27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86</v>
      </c>
      <c r="H9984" t="s">
        <v>74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3</v>
      </c>
      <c r="P9984" t="s">
        <v>27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86</v>
      </c>
      <c r="H9985" t="s">
        <v>74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1</v>
      </c>
      <c r="P9985" t="s">
        <v>28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86</v>
      </c>
      <c r="H9986" t="s">
        <v>74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3</v>
      </c>
      <c r="P9986" t="s">
        <v>24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86</v>
      </c>
      <c r="H9987" t="s">
        <v>74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3</v>
      </c>
      <c r="P9987" t="s">
        <v>25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86</v>
      </c>
      <c r="H9988" t="s">
        <v>74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3</v>
      </c>
      <c r="P9988" t="s">
        <v>25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86</v>
      </c>
      <c r="H9989" t="s">
        <v>74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3</v>
      </c>
      <c r="P9989" t="s">
        <v>29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86</v>
      </c>
      <c r="H9990" t="s">
        <v>74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3</v>
      </c>
      <c r="P9990" t="s">
        <v>25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86</v>
      </c>
      <c r="H9991" t="s">
        <v>74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3</v>
      </c>
      <c r="P9991" t="s">
        <v>28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86</v>
      </c>
      <c r="H9992" t="s">
        <v>74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3</v>
      </c>
      <c r="P9992" t="s">
        <v>28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30</v>
      </c>
      <c r="C9993">
        <v>350</v>
      </c>
      <c r="D9993">
        <v>1</v>
      </c>
      <c r="E9993">
        <v>115</v>
      </c>
      <c r="F9993" s="1">
        <v>45284</v>
      </c>
      <c r="G9993" t="s">
        <v>86</v>
      </c>
      <c r="H9993" t="s">
        <v>74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3</v>
      </c>
      <c r="P9993" t="s">
        <v>27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86</v>
      </c>
      <c r="H9994" t="s">
        <v>74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1</v>
      </c>
      <c r="P9994" t="s">
        <v>25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86</v>
      </c>
      <c r="H9995" t="s">
        <v>74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3</v>
      </c>
      <c r="P9995" t="s">
        <v>24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86</v>
      </c>
      <c r="H9996" t="s">
        <v>74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1</v>
      </c>
      <c r="P9996" t="s">
        <v>25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86</v>
      </c>
      <c r="H9997" t="s">
        <v>74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3</v>
      </c>
      <c r="P9997" t="s">
        <v>24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86</v>
      </c>
      <c r="H9998" t="s">
        <v>74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3</v>
      </c>
      <c r="P9998" t="s">
        <v>28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86</v>
      </c>
      <c r="H9999" t="s">
        <v>74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3</v>
      </c>
      <c r="P9999" t="s">
        <v>25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86</v>
      </c>
      <c r="H10000" t="s">
        <v>74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1</v>
      </c>
      <c r="P10000" t="s">
        <v>24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86</v>
      </c>
      <c r="H10001" t="s">
        <v>74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3</v>
      </c>
      <c r="P10001" t="s">
        <v>24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86</v>
      </c>
      <c r="H10002" t="s">
        <v>74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1</v>
      </c>
      <c r="P10002" t="s">
        <v>27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86</v>
      </c>
      <c r="H10003" t="s">
        <v>74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6</v>
      </c>
      <c r="P10003" t="s">
        <v>22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86</v>
      </c>
      <c r="H10004" t="s">
        <v>74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1</v>
      </c>
      <c r="P10004" t="s">
        <v>25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86</v>
      </c>
      <c r="H10005" t="s">
        <v>74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3</v>
      </c>
      <c r="P10005" t="s">
        <v>27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86</v>
      </c>
      <c r="H10006" t="s">
        <v>74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6</v>
      </c>
      <c r="P10006" t="s">
        <v>22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86</v>
      </c>
      <c r="H10007" t="s">
        <v>74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1</v>
      </c>
      <c r="P10007" t="s">
        <v>22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86</v>
      </c>
      <c r="H10008" t="s">
        <v>74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3</v>
      </c>
      <c r="P10008" t="s">
        <v>24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86</v>
      </c>
      <c r="H10009" t="s">
        <v>74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3</v>
      </c>
      <c r="P10009" t="s">
        <v>27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86</v>
      </c>
      <c r="H10010" t="s">
        <v>74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1</v>
      </c>
      <c r="P10010" t="s">
        <v>27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86</v>
      </c>
      <c r="H10011" t="s">
        <v>74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3</v>
      </c>
      <c r="P10011" t="s">
        <v>28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86</v>
      </c>
      <c r="H10012" t="s">
        <v>74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3</v>
      </c>
      <c r="P10012" t="s">
        <v>24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86</v>
      </c>
      <c r="H10013" t="s">
        <v>74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3</v>
      </c>
      <c r="P10013" t="s">
        <v>24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86</v>
      </c>
      <c r="H10014" t="s">
        <v>74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3</v>
      </c>
      <c r="P10014" t="s">
        <v>24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86</v>
      </c>
      <c r="H10015" t="s">
        <v>74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3</v>
      </c>
      <c r="P10015" t="s">
        <v>24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86</v>
      </c>
      <c r="H10016" t="s">
        <v>74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3</v>
      </c>
      <c r="P10016" t="s">
        <v>29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86</v>
      </c>
      <c r="H10017" t="s">
        <v>74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3</v>
      </c>
      <c r="P10017" t="s">
        <v>24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86</v>
      </c>
      <c r="H10018" t="s">
        <v>74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3</v>
      </c>
      <c r="P10018" t="s">
        <v>24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86</v>
      </c>
      <c r="H10019" t="s">
        <v>74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3</v>
      </c>
      <c r="P10019" t="s">
        <v>25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86</v>
      </c>
      <c r="H10020" t="s">
        <v>74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3</v>
      </c>
      <c r="P10020" t="s">
        <v>27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86</v>
      </c>
      <c r="H10021" t="s">
        <v>74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3</v>
      </c>
      <c r="P10021" t="s">
        <v>29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86</v>
      </c>
      <c r="H10022" t="s">
        <v>74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3</v>
      </c>
      <c r="P10022" t="s">
        <v>24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86</v>
      </c>
      <c r="H10023" t="s">
        <v>74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3</v>
      </c>
      <c r="P10023" t="s">
        <v>24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86</v>
      </c>
      <c r="H10024" t="s">
        <v>74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3</v>
      </c>
      <c r="P10024" t="s">
        <v>29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2</v>
      </c>
      <c r="C10025">
        <v>250</v>
      </c>
      <c r="D10025">
        <v>0</v>
      </c>
      <c r="E10025">
        <v>66</v>
      </c>
      <c r="F10025" s="1">
        <v>45284</v>
      </c>
      <c r="G10025" t="s">
        <v>86</v>
      </c>
      <c r="H10025" t="s">
        <v>74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3</v>
      </c>
      <c r="P10025" t="s">
        <v>29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86</v>
      </c>
      <c r="H10026" t="s">
        <v>74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3</v>
      </c>
      <c r="P10026" t="s">
        <v>24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86</v>
      </c>
      <c r="H10027" t="s">
        <v>74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3</v>
      </c>
      <c r="P10027" t="s">
        <v>29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86</v>
      </c>
      <c r="H10028" t="s">
        <v>74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3</v>
      </c>
      <c r="P10028" t="s">
        <v>25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86</v>
      </c>
      <c r="H10029" t="s">
        <v>74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3</v>
      </c>
      <c r="P10029" t="s">
        <v>29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86</v>
      </c>
      <c r="H10030" t="s">
        <v>74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3</v>
      </c>
      <c r="P10030" t="s">
        <v>25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2</v>
      </c>
      <c r="C10031">
        <v>275</v>
      </c>
      <c r="D10031">
        <v>1</v>
      </c>
      <c r="E10031">
        <v>68</v>
      </c>
      <c r="F10031" s="1">
        <v>45284</v>
      </c>
      <c r="G10031" t="s">
        <v>86</v>
      </c>
      <c r="H10031" t="s">
        <v>74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3</v>
      </c>
      <c r="P10031" t="s">
        <v>25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86</v>
      </c>
      <c r="H10032" t="s">
        <v>74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3</v>
      </c>
      <c r="P10032" t="s">
        <v>28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86</v>
      </c>
      <c r="H10033" t="s">
        <v>74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3</v>
      </c>
      <c r="P10033" t="s">
        <v>24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86</v>
      </c>
      <c r="H10034" t="s">
        <v>74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1</v>
      </c>
      <c r="P10034" t="s">
        <v>25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86</v>
      </c>
      <c r="H10035" t="s">
        <v>74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3</v>
      </c>
      <c r="P10035" t="s">
        <v>27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86</v>
      </c>
      <c r="H10036" t="s">
        <v>74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3</v>
      </c>
      <c r="P10036" t="s">
        <v>24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86</v>
      </c>
      <c r="H10037" t="s">
        <v>74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3</v>
      </c>
      <c r="P10037" t="s">
        <v>25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86</v>
      </c>
      <c r="H10038" t="s">
        <v>74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3</v>
      </c>
      <c r="P10038" t="s">
        <v>29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2</v>
      </c>
      <c r="C10039">
        <v>480</v>
      </c>
      <c r="D10039">
        <v>1</v>
      </c>
      <c r="E10039">
        <v>140</v>
      </c>
      <c r="F10039" s="1">
        <v>45284</v>
      </c>
      <c r="G10039" t="s">
        <v>86</v>
      </c>
      <c r="H10039" t="s">
        <v>74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3</v>
      </c>
      <c r="P10039" t="s">
        <v>24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86</v>
      </c>
      <c r="H10040" t="s">
        <v>74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6</v>
      </c>
      <c r="P10040" t="s">
        <v>25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86</v>
      </c>
      <c r="H10041" t="s">
        <v>74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3</v>
      </c>
      <c r="P10041" t="s">
        <v>25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86</v>
      </c>
      <c r="H10042" t="s">
        <v>74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1</v>
      </c>
      <c r="P10042" t="s">
        <v>24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86</v>
      </c>
      <c r="H10043" t="s">
        <v>74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3</v>
      </c>
      <c r="P10043" t="s">
        <v>28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86</v>
      </c>
      <c r="H10044" t="s">
        <v>74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3</v>
      </c>
      <c r="P10044" t="s">
        <v>28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86</v>
      </c>
      <c r="H10045" t="s">
        <v>74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3</v>
      </c>
      <c r="P10045" t="s">
        <v>28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86</v>
      </c>
      <c r="H10046" t="s">
        <v>74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3</v>
      </c>
      <c r="P10046" t="s">
        <v>22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86</v>
      </c>
      <c r="H10047" t="s">
        <v>74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3</v>
      </c>
      <c r="P10047" t="s">
        <v>29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86</v>
      </c>
      <c r="H10048" t="s">
        <v>74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1</v>
      </c>
      <c r="P10048" t="s">
        <v>27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86</v>
      </c>
      <c r="H10049" t="s">
        <v>74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1</v>
      </c>
      <c r="P10049" t="s">
        <v>29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86</v>
      </c>
      <c r="H10050" t="s">
        <v>74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1</v>
      </c>
      <c r="P10050" t="s">
        <v>22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86</v>
      </c>
      <c r="H10051" t="s">
        <v>74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1</v>
      </c>
      <c r="P10051" t="s">
        <v>28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86</v>
      </c>
      <c r="H10052" t="s">
        <v>74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6</v>
      </c>
      <c r="P10052" t="s">
        <v>27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86</v>
      </c>
      <c r="H10053" t="s">
        <v>74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3</v>
      </c>
      <c r="P10053" t="s">
        <v>24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86</v>
      </c>
      <c r="H10054" t="s">
        <v>74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3</v>
      </c>
      <c r="P10054" t="s">
        <v>28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86</v>
      </c>
      <c r="H10055" t="s">
        <v>74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6</v>
      </c>
      <c r="P10055" t="s">
        <v>27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86</v>
      </c>
      <c r="H10056" t="s">
        <v>74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3</v>
      </c>
      <c r="P10056" t="s">
        <v>29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86</v>
      </c>
      <c r="H10057" t="s">
        <v>74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3</v>
      </c>
      <c r="P10057" t="s">
        <v>28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86</v>
      </c>
      <c r="H10058" t="s">
        <v>74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3</v>
      </c>
      <c r="P10058" t="s">
        <v>25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86</v>
      </c>
      <c r="H10059" t="s">
        <v>74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3</v>
      </c>
      <c r="P10059" t="s">
        <v>28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86</v>
      </c>
      <c r="H10060" t="s">
        <v>74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1</v>
      </c>
      <c r="P10060" t="s">
        <v>24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86</v>
      </c>
      <c r="H10061" t="s">
        <v>74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3</v>
      </c>
      <c r="P10061" t="s">
        <v>24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86</v>
      </c>
      <c r="H10062" t="s">
        <v>74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3</v>
      </c>
      <c r="P10062" t="s">
        <v>24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86</v>
      </c>
      <c r="H10063" t="s">
        <v>74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3</v>
      </c>
      <c r="P10063" t="s">
        <v>24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86</v>
      </c>
      <c r="H10064" t="s">
        <v>74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3</v>
      </c>
      <c r="P10064" t="s">
        <v>28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86</v>
      </c>
      <c r="H10065" t="s">
        <v>74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3</v>
      </c>
      <c r="P10065" t="s">
        <v>28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86</v>
      </c>
      <c r="H10066" t="s">
        <v>74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3</v>
      </c>
      <c r="P10066" t="s">
        <v>28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86</v>
      </c>
      <c r="H10067" t="s">
        <v>74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3</v>
      </c>
      <c r="P10067" t="s">
        <v>25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86</v>
      </c>
      <c r="H10068" t="s">
        <v>74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3</v>
      </c>
      <c r="P10068" t="s">
        <v>27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86</v>
      </c>
      <c r="H10069" t="s">
        <v>74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3</v>
      </c>
      <c r="P10069" t="s">
        <v>27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86</v>
      </c>
      <c r="H10070" t="s">
        <v>74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3</v>
      </c>
      <c r="P10070" t="s">
        <v>24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86</v>
      </c>
      <c r="H10071" t="s">
        <v>74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3</v>
      </c>
      <c r="P10071" t="s">
        <v>24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86</v>
      </c>
      <c r="H10072" t="s">
        <v>74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3</v>
      </c>
      <c r="P10072" t="s">
        <v>25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86</v>
      </c>
      <c r="H10073" t="s">
        <v>74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3</v>
      </c>
      <c r="P10073" t="s">
        <v>27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86</v>
      </c>
      <c r="H10074" t="s">
        <v>74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3</v>
      </c>
      <c r="P10074" t="s">
        <v>22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86</v>
      </c>
      <c r="H10075" t="s">
        <v>74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3</v>
      </c>
      <c r="P10075" t="s">
        <v>24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86</v>
      </c>
      <c r="H10076" t="s">
        <v>74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3</v>
      </c>
      <c r="P10076" t="s">
        <v>25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86</v>
      </c>
      <c r="H10077" t="s">
        <v>74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3</v>
      </c>
      <c r="P10077" t="s">
        <v>24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86</v>
      </c>
      <c r="H10078" t="s">
        <v>74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3</v>
      </c>
      <c r="P10078" t="s">
        <v>27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86</v>
      </c>
      <c r="H10079" t="s">
        <v>74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3</v>
      </c>
      <c r="P10079" t="s">
        <v>24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86</v>
      </c>
      <c r="H10080" t="s">
        <v>74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1</v>
      </c>
      <c r="P10080" t="s">
        <v>27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86</v>
      </c>
      <c r="H10081" t="s">
        <v>74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3</v>
      </c>
      <c r="P10081" t="s">
        <v>25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86</v>
      </c>
      <c r="H10082" t="s">
        <v>74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3</v>
      </c>
      <c r="P10082" t="s">
        <v>25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86</v>
      </c>
      <c r="H10083" t="s">
        <v>74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3</v>
      </c>
      <c r="P10083" t="s">
        <v>22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86</v>
      </c>
      <c r="H10084" t="s">
        <v>74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3</v>
      </c>
      <c r="P10084" t="s">
        <v>24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86</v>
      </c>
      <c r="H10085" t="s">
        <v>74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3</v>
      </c>
      <c r="P10085" t="s">
        <v>27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86</v>
      </c>
      <c r="H10086" t="s">
        <v>74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3</v>
      </c>
      <c r="P10086" t="s">
        <v>27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86</v>
      </c>
      <c r="H10087" t="s">
        <v>74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3</v>
      </c>
      <c r="P10087" t="s">
        <v>22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86</v>
      </c>
      <c r="H10088" t="s">
        <v>74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3</v>
      </c>
      <c r="P10088" t="s">
        <v>25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86</v>
      </c>
      <c r="H10089" t="s">
        <v>74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3</v>
      </c>
      <c r="P10089" t="s">
        <v>27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86</v>
      </c>
      <c r="H10090" t="s">
        <v>74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3</v>
      </c>
      <c r="P10090" t="s">
        <v>24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86</v>
      </c>
      <c r="H10091" t="s">
        <v>74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3</v>
      </c>
      <c r="P10091" t="s">
        <v>25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86</v>
      </c>
      <c r="H10092" t="s">
        <v>74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3</v>
      </c>
      <c r="P10092" t="s">
        <v>25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86</v>
      </c>
      <c r="H10093" t="s">
        <v>74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3</v>
      </c>
      <c r="P10093" t="s">
        <v>22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86</v>
      </c>
      <c r="H10094" t="s">
        <v>74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6</v>
      </c>
      <c r="P10094" t="s">
        <v>25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86</v>
      </c>
      <c r="H10095" t="s">
        <v>74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3</v>
      </c>
      <c r="P10095" t="s">
        <v>29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86</v>
      </c>
      <c r="H10096" t="s">
        <v>74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1</v>
      </c>
      <c r="P10096" t="s">
        <v>27</v>
      </c>
      <c r="Q10096">
        <v>366.1</v>
      </c>
      <c r="R10096">
        <v>0</v>
      </c>
    </row>
    <row r="10097" spans="1:19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86</v>
      </c>
      <c r="H10097" t="s">
        <v>74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3</v>
      </c>
      <c r="P10097" t="s">
        <v>22</v>
      </c>
      <c r="Q10097">
        <v>503.55</v>
      </c>
      <c r="R10097">
        <v>0</v>
      </c>
    </row>
    <row r="10098" spans="1:19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86</v>
      </c>
      <c r="H10098" t="s">
        <v>74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3</v>
      </c>
      <c r="P10098" t="s">
        <v>25</v>
      </c>
      <c r="Q10098">
        <v>354.1</v>
      </c>
      <c r="R10098">
        <v>0</v>
      </c>
    </row>
    <row r="10099" spans="1:19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86</v>
      </c>
      <c r="H10099" t="s">
        <v>74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1</v>
      </c>
      <c r="P10099" t="s">
        <v>27</v>
      </c>
      <c r="Q10099">
        <v>991.44</v>
      </c>
      <c r="R10099">
        <v>0</v>
      </c>
    </row>
    <row r="10100" spans="1:19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86</v>
      </c>
      <c r="H10100" t="s">
        <v>74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3</v>
      </c>
      <c r="P10100" t="s">
        <v>25</v>
      </c>
      <c r="Q10100">
        <v>513.25</v>
      </c>
      <c r="R10100">
        <v>0</v>
      </c>
    </row>
    <row r="10101" spans="1:19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86</v>
      </c>
      <c r="H10101" t="s">
        <v>74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1</v>
      </c>
      <c r="P10101" t="s">
        <v>25</v>
      </c>
      <c r="Q10101">
        <v>844.4</v>
      </c>
      <c r="R10101">
        <v>0</v>
      </c>
    </row>
    <row r="10102" spans="1:19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86</v>
      </c>
      <c r="H10102" t="s">
        <v>74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3</v>
      </c>
      <c r="P10102" t="s">
        <v>27</v>
      </c>
      <c r="Q10102">
        <v>449.68</v>
      </c>
      <c r="R10102">
        <v>0</v>
      </c>
    </row>
    <row r="10103" spans="1:19" x14ac:dyDescent="0.3">
      <c r="A10103">
        <v>827683383</v>
      </c>
      <c r="B10103" t="s">
        <v>32</v>
      </c>
      <c r="C10103">
        <v>95</v>
      </c>
      <c r="D10103">
        <v>0</v>
      </c>
      <c r="E10103">
        <v>106</v>
      </c>
      <c r="F10103" s="1">
        <v>45284</v>
      </c>
      <c r="G10103" t="s">
        <v>86</v>
      </c>
      <c r="H10103" t="s">
        <v>74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1</v>
      </c>
      <c r="P10103" t="s">
        <v>27</v>
      </c>
      <c r="Q10103">
        <v>4487.5600000000004</v>
      </c>
      <c r="R10103">
        <v>0</v>
      </c>
    </row>
    <row r="10104" spans="1:19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86</v>
      </c>
      <c r="H10104" t="s">
        <v>74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3</v>
      </c>
      <c r="P10104" t="s">
        <v>27</v>
      </c>
      <c r="Q10104">
        <v>461.38</v>
      </c>
      <c r="R10104">
        <v>0</v>
      </c>
    </row>
    <row r="10105" spans="1:19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86</v>
      </c>
      <c r="H10105" t="s">
        <v>74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3</v>
      </c>
      <c r="P10105" t="s">
        <v>28</v>
      </c>
      <c r="Q10105">
        <v>546.84</v>
      </c>
      <c r="R10105">
        <v>0</v>
      </c>
    </row>
    <row r="10106" spans="1:19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86</v>
      </c>
      <c r="H10106" t="s">
        <v>74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3</v>
      </c>
      <c r="P10106" t="s">
        <v>27</v>
      </c>
      <c r="Q10106">
        <v>607.62</v>
      </c>
      <c r="R10106">
        <v>0</v>
      </c>
    </row>
    <row r="10107" spans="1:19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86</v>
      </c>
      <c r="H10107" t="s">
        <v>74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3</v>
      </c>
      <c r="P10107" t="s">
        <v>25</v>
      </c>
      <c r="Q10107">
        <v>797.76</v>
      </c>
      <c r="R10107">
        <v>0</v>
      </c>
    </row>
    <row r="10108" spans="1:19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86</v>
      </c>
      <c r="H10108" t="s">
        <v>74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3</v>
      </c>
      <c r="P10108" t="s">
        <v>25</v>
      </c>
      <c r="Q10108">
        <v>146.22999999999999</v>
      </c>
      <c r="R10108">
        <v>0</v>
      </c>
    </row>
    <row r="10109" spans="1:19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86</v>
      </c>
      <c r="H10109" t="s">
        <v>74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1</v>
      </c>
      <c r="P10109" t="s">
        <v>25</v>
      </c>
      <c r="Q10109">
        <v>1059.8</v>
      </c>
      <c r="R10109">
        <v>0</v>
      </c>
    </row>
    <row r="10110" spans="1:19" x14ac:dyDescent="0.3">
      <c r="A10110">
        <v>963607849</v>
      </c>
      <c r="B10110" t="s">
        <v>18</v>
      </c>
      <c r="C10110">
        <v>300</v>
      </c>
      <c r="D10110">
        <v>1</v>
      </c>
      <c r="E10110">
        <v>108</v>
      </c>
      <c r="F10110" s="1">
        <v>45291</v>
      </c>
      <c r="G10110" t="s">
        <v>88</v>
      </c>
      <c r="H10110" t="s">
        <v>74</v>
      </c>
      <c r="I10110">
        <v>2023</v>
      </c>
      <c r="J10110">
        <v>14315</v>
      </c>
      <c r="K10110">
        <v>690</v>
      </c>
      <c r="L10110">
        <v>9603</v>
      </c>
      <c r="N10110">
        <v>4.8000000000000001E-2</v>
      </c>
      <c r="O10110" t="s">
        <v>23</v>
      </c>
      <c r="P10110" t="s">
        <v>24</v>
      </c>
      <c r="Q10110">
        <v>598.69000000000005</v>
      </c>
      <c r="R10110">
        <v>0</v>
      </c>
      <c r="S10110">
        <v>56</v>
      </c>
    </row>
    <row r="10111" spans="1:19" x14ac:dyDescent="0.3">
      <c r="A10111">
        <v>932954954</v>
      </c>
      <c r="B10111" t="s">
        <v>18</v>
      </c>
      <c r="C10111">
        <v>175</v>
      </c>
      <c r="D10111">
        <v>1</v>
      </c>
      <c r="E10111">
        <v>96</v>
      </c>
      <c r="F10111" s="1">
        <v>45291</v>
      </c>
      <c r="G10111" t="s">
        <v>88</v>
      </c>
      <c r="H10111" t="s">
        <v>74</v>
      </c>
      <c r="I10111">
        <v>2023</v>
      </c>
      <c r="J10111">
        <v>5711</v>
      </c>
      <c r="K10111">
        <v>0</v>
      </c>
      <c r="L10111">
        <v>4325</v>
      </c>
      <c r="N10111">
        <v>0</v>
      </c>
      <c r="O10111" t="s">
        <v>23</v>
      </c>
      <c r="P10111" t="s">
        <v>28</v>
      </c>
      <c r="Q10111">
        <v>691.2</v>
      </c>
      <c r="R10111">
        <v>0</v>
      </c>
      <c r="S10111">
        <v>72</v>
      </c>
    </row>
    <row r="10112" spans="1:19" x14ac:dyDescent="0.3">
      <c r="A10112">
        <v>961650885</v>
      </c>
      <c r="B10112" t="s">
        <v>18</v>
      </c>
      <c r="C10112">
        <v>195</v>
      </c>
      <c r="D10112">
        <v>0</v>
      </c>
      <c r="E10112">
        <v>76</v>
      </c>
      <c r="F10112" s="1">
        <v>45291</v>
      </c>
      <c r="G10112" t="s">
        <v>88</v>
      </c>
      <c r="H10112" t="s">
        <v>74</v>
      </c>
      <c r="I10112">
        <v>2023</v>
      </c>
      <c r="J10112">
        <v>3104</v>
      </c>
      <c r="K10112">
        <v>1766</v>
      </c>
      <c r="L10112">
        <v>9353</v>
      </c>
      <c r="N10112">
        <v>0.56899999999999995</v>
      </c>
      <c r="O10112" t="s">
        <v>23</v>
      </c>
      <c r="P10112" t="s">
        <v>22</v>
      </c>
      <c r="Q10112">
        <v>216.48</v>
      </c>
      <c r="R10112">
        <v>0</v>
      </c>
      <c r="S10112">
        <v>24</v>
      </c>
    </row>
    <row r="10113" spans="1:19" x14ac:dyDescent="0.3">
      <c r="A10113">
        <v>917695309</v>
      </c>
      <c r="B10113" t="s">
        <v>18</v>
      </c>
      <c r="C10113">
        <v>495</v>
      </c>
      <c r="D10113">
        <v>1</v>
      </c>
      <c r="E10113">
        <v>72</v>
      </c>
      <c r="F10113" s="1">
        <v>45291</v>
      </c>
      <c r="G10113" t="s">
        <v>88</v>
      </c>
      <c r="H10113" t="s">
        <v>74</v>
      </c>
      <c r="I10113">
        <v>2023</v>
      </c>
      <c r="J10113">
        <v>2553</v>
      </c>
      <c r="K10113">
        <v>1823</v>
      </c>
      <c r="L10113">
        <v>3853</v>
      </c>
      <c r="N10113">
        <v>0.71399999999999997</v>
      </c>
      <c r="O10113" t="s">
        <v>21</v>
      </c>
      <c r="P10113" t="s">
        <v>27</v>
      </c>
      <c r="Q10113">
        <v>1001.78</v>
      </c>
      <c r="R10113">
        <v>0</v>
      </c>
      <c r="S10113">
        <v>69</v>
      </c>
    </row>
    <row r="10114" spans="1:19" x14ac:dyDescent="0.3">
      <c r="A10114">
        <v>957309271</v>
      </c>
      <c r="B10114" t="s">
        <v>18</v>
      </c>
      <c r="C10114">
        <v>100</v>
      </c>
      <c r="D10114">
        <v>0</v>
      </c>
      <c r="E10114">
        <v>172</v>
      </c>
      <c r="F10114" s="1">
        <v>45291</v>
      </c>
      <c r="G10114" t="s">
        <v>88</v>
      </c>
      <c r="H10114" t="s">
        <v>74</v>
      </c>
      <c r="I10114">
        <v>2023</v>
      </c>
      <c r="J10114">
        <v>2476</v>
      </c>
      <c r="K10114">
        <v>1944</v>
      </c>
      <c r="L10114">
        <v>4025</v>
      </c>
      <c r="N10114">
        <v>0.78500000000000003</v>
      </c>
      <c r="O10114" t="s">
        <v>21</v>
      </c>
      <c r="P10114" t="s">
        <v>28</v>
      </c>
      <c r="Q10114">
        <v>845.25</v>
      </c>
      <c r="R10114">
        <v>0</v>
      </c>
      <c r="S10114">
        <v>65</v>
      </c>
    </row>
    <row r="10115" spans="1:19" x14ac:dyDescent="0.3">
      <c r="A10115">
        <v>967838008</v>
      </c>
      <c r="B10115" t="s">
        <v>18</v>
      </c>
      <c r="C10115">
        <v>95</v>
      </c>
      <c r="D10115">
        <v>0</v>
      </c>
      <c r="E10115">
        <v>117</v>
      </c>
      <c r="F10115" s="1">
        <v>45291</v>
      </c>
      <c r="G10115" t="s">
        <v>88</v>
      </c>
      <c r="H10115" t="s">
        <v>74</v>
      </c>
      <c r="I10115">
        <v>2023</v>
      </c>
      <c r="J10115">
        <v>13362</v>
      </c>
      <c r="K10115">
        <v>0</v>
      </c>
      <c r="L10115">
        <v>4155</v>
      </c>
      <c r="N10115">
        <v>0</v>
      </c>
      <c r="O10115" t="s">
        <v>26</v>
      </c>
      <c r="P10115" t="s">
        <v>27</v>
      </c>
      <c r="Q10115">
        <v>1080.3</v>
      </c>
      <c r="R10115">
        <v>0</v>
      </c>
      <c r="S10115">
        <v>79</v>
      </c>
    </row>
    <row r="10116" spans="1:19" x14ac:dyDescent="0.3">
      <c r="A10116">
        <v>953057861</v>
      </c>
      <c r="B10116" t="s">
        <v>18</v>
      </c>
      <c r="C10116">
        <v>400</v>
      </c>
      <c r="D10116">
        <v>0</v>
      </c>
      <c r="E10116">
        <v>103</v>
      </c>
      <c r="F10116" s="1">
        <v>45291</v>
      </c>
      <c r="G10116" t="s">
        <v>88</v>
      </c>
      <c r="H10116" t="s">
        <v>74</v>
      </c>
      <c r="I10116">
        <v>2023</v>
      </c>
      <c r="J10116">
        <v>3868</v>
      </c>
      <c r="K10116">
        <v>1384</v>
      </c>
      <c r="L10116">
        <v>4716</v>
      </c>
      <c r="N10116">
        <v>0.35799999999999998</v>
      </c>
      <c r="O10116" t="s">
        <v>23</v>
      </c>
      <c r="P10116" t="s">
        <v>29</v>
      </c>
      <c r="Q10116">
        <v>943.2</v>
      </c>
      <c r="R10116">
        <v>0</v>
      </c>
      <c r="S10116">
        <v>79</v>
      </c>
    </row>
    <row r="10117" spans="1:19" x14ac:dyDescent="0.3">
      <c r="A10117">
        <v>945043270</v>
      </c>
      <c r="B10117" t="s">
        <v>18</v>
      </c>
      <c r="C10117">
        <v>335</v>
      </c>
      <c r="D10117">
        <v>1</v>
      </c>
      <c r="E10117">
        <v>62</v>
      </c>
      <c r="F10117" s="1">
        <v>45291</v>
      </c>
      <c r="G10117" t="s">
        <v>88</v>
      </c>
      <c r="H10117" t="s">
        <v>74</v>
      </c>
      <c r="I10117">
        <v>2023</v>
      </c>
      <c r="J10117">
        <v>1764</v>
      </c>
      <c r="K10117">
        <v>0</v>
      </c>
      <c r="L10117">
        <v>8540</v>
      </c>
      <c r="N10117">
        <v>0</v>
      </c>
      <c r="O10117" t="s">
        <v>21</v>
      </c>
      <c r="P10117" t="s">
        <v>24</v>
      </c>
      <c r="Q10117">
        <v>794.6</v>
      </c>
      <c r="R10117">
        <v>0</v>
      </c>
      <c r="S10117">
        <v>47</v>
      </c>
    </row>
    <row r="10118" spans="1:19" x14ac:dyDescent="0.3">
      <c r="A10118">
        <v>947028265</v>
      </c>
      <c r="B10118" t="s">
        <v>18</v>
      </c>
      <c r="C10118">
        <v>365</v>
      </c>
      <c r="D10118">
        <v>0</v>
      </c>
      <c r="E10118">
        <v>115</v>
      </c>
      <c r="F10118" s="1">
        <v>45291</v>
      </c>
      <c r="G10118" t="s">
        <v>88</v>
      </c>
      <c r="H10118" t="s">
        <v>74</v>
      </c>
      <c r="I10118">
        <v>2023</v>
      </c>
      <c r="J10118">
        <v>26108</v>
      </c>
      <c r="K10118">
        <v>1146</v>
      </c>
      <c r="L10118">
        <v>3677</v>
      </c>
      <c r="N10118">
        <v>4.3999999999999997E-2</v>
      </c>
      <c r="O10118" t="s">
        <v>21</v>
      </c>
      <c r="P10118" t="s">
        <v>24</v>
      </c>
      <c r="Q10118">
        <v>956.02</v>
      </c>
      <c r="R10118">
        <v>0</v>
      </c>
      <c r="S10118">
        <v>70</v>
      </c>
    </row>
    <row r="10119" spans="1:19" x14ac:dyDescent="0.3">
      <c r="A10119">
        <v>949911663</v>
      </c>
      <c r="B10119" t="s">
        <v>18</v>
      </c>
      <c r="C10119">
        <v>410</v>
      </c>
      <c r="D10119">
        <v>1</v>
      </c>
      <c r="E10119">
        <v>102</v>
      </c>
      <c r="F10119" s="1">
        <v>45291</v>
      </c>
      <c r="G10119" t="s">
        <v>88</v>
      </c>
      <c r="H10119" t="s">
        <v>74</v>
      </c>
      <c r="I10119">
        <v>2023</v>
      </c>
      <c r="J10119">
        <v>16199</v>
      </c>
      <c r="K10119">
        <v>0</v>
      </c>
      <c r="L10119">
        <v>4254</v>
      </c>
      <c r="N10119">
        <v>0</v>
      </c>
      <c r="O10119" t="s">
        <v>21</v>
      </c>
      <c r="P10119" t="s">
        <v>29</v>
      </c>
      <c r="Q10119">
        <v>1148.58</v>
      </c>
      <c r="R10119">
        <v>0</v>
      </c>
      <c r="S10119">
        <v>82</v>
      </c>
    </row>
    <row r="10120" spans="1:19" x14ac:dyDescent="0.3">
      <c r="A10120">
        <v>943996401</v>
      </c>
      <c r="B10120" t="s">
        <v>18</v>
      </c>
      <c r="C10120">
        <v>330</v>
      </c>
      <c r="D10120">
        <v>0</v>
      </c>
      <c r="E10120">
        <v>145</v>
      </c>
      <c r="F10120" s="1">
        <v>45291</v>
      </c>
      <c r="G10120" t="s">
        <v>88</v>
      </c>
      <c r="H10120" t="s">
        <v>74</v>
      </c>
      <c r="I10120">
        <v>2023</v>
      </c>
      <c r="J10120">
        <v>6162</v>
      </c>
      <c r="K10120">
        <v>943</v>
      </c>
      <c r="L10120">
        <v>9527</v>
      </c>
      <c r="N10120">
        <v>0.153</v>
      </c>
      <c r="O10120" t="s">
        <v>26</v>
      </c>
      <c r="P10120" t="s">
        <v>25</v>
      </c>
      <c r="Q10120">
        <v>259.58999999999997</v>
      </c>
      <c r="R10120">
        <v>0</v>
      </c>
      <c r="S10120">
        <v>35</v>
      </c>
    </row>
    <row r="10121" spans="1:19" x14ac:dyDescent="0.3">
      <c r="A10121">
        <v>929315398</v>
      </c>
      <c r="B10121" t="s">
        <v>18</v>
      </c>
      <c r="C10121">
        <v>140</v>
      </c>
      <c r="D10121">
        <v>1</v>
      </c>
      <c r="E10121">
        <v>119</v>
      </c>
      <c r="F10121" s="1">
        <v>45291</v>
      </c>
      <c r="G10121" t="s">
        <v>88</v>
      </c>
      <c r="H10121" t="s">
        <v>74</v>
      </c>
      <c r="I10121">
        <v>2023</v>
      </c>
      <c r="J10121">
        <v>13429</v>
      </c>
      <c r="K10121">
        <v>1246</v>
      </c>
      <c r="L10121">
        <v>3929</v>
      </c>
      <c r="N10121">
        <v>9.2999999999999999E-2</v>
      </c>
      <c r="O10121" t="s">
        <v>23</v>
      </c>
      <c r="P10121" t="s">
        <v>27</v>
      </c>
      <c r="Q10121">
        <v>1060.83</v>
      </c>
      <c r="R10121">
        <v>0</v>
      </c>
      <c r="S10121">
        <v>66</v>
      </c>
    </row>
    <row r="10122" spans="1:19" x14ac:dyDescent="0.3">
      <c r="A10122">
        <v>943593234</v>
      </c>
      <c r="B10122" t="s">
        <v>18</v>
      </c>
      <c r="C10122">
        <v>325</v>
      </c>
      <c r="D10122">
        <v>1</v>
      </c>
      <c r="E10122">
        <v>104</v>
      </c>
      <c r="F10122" s="1">
        <v>45291</v>
      </c>
      <c r="G10122" t="s">
        <v>88</v>
      </c>
      <c r="H10122" t="s">
        <v>74</v>
      </c>
      <c r="I10122">
        <v>2023</v>
      </c>
      <c r="J10122">
        <v>8230</v>
      </c>
      <c r="K10122">
        <v>1333</v>
      </c>
      <c r="L10122">
        <v>7736</v>
      </c>
      <c r="N10122">
        <v>0.16200000000000001</v>
      </c>
      <c r="O10122" t="s">
        <v>23</v>
      </c>
      <c r="P10122" t="s">
        <v>27</v>
      </c>
      <c r="Q10122">
        <v>464.16</v>
      </c>
      <c r="R10122">
        <v>0</v>
      </c>
      <c r="S10122">
        <v>84</v>
      </c>
    </row>
    <row r="10123" spans="1:19" x14ac:dyDescent="0.3">
      <c r="A10123">
        <v>934327500</v>
      </c>
      <c r="B10123" t="s">
        <v>18</v>
      </c>
      <c r="C10123">
        <v>150</v>
      </c>
      <c r="D10123">
        <v>1</v>
      </c>
      <c r="E10123">
        <v>85</v>
      </c>
      <c r="F10123" s="1">
        <v>45291</v>
      </c>
      <c r="G10123" t="s">
        <v>88</v>
      </c>
      <c r="H10123" t="s">
        <v>74</v>
      </c>
      <c r="I10123">
        <v>2023</v>
      </c>
      <c r="J10123">
        <v>13349</v>
      </c>
      <c r="K10123">
        <v>0</v>
      </c>
      <c r="L10123">
        <v>3534</v>
      </c>
      <c r="N10123">
        <v>0</v>
      </c>
      <c r="O10123" t="s">
        <v>23</v>
      </c>
      <c r="P10123" t="s">
        <v>24</v>
      </c>
      <c r="Q10123">
        <v>353.4</v>
      </c>
      <c r="R10123">
        <v>0</v>
      </c>
      <c r="S10123">
        <v>78</v>
      </c>
    </row>
    <row r="10124" spans="1:19" x14ac:dyDescent="0.3">
      <c r="A10124">
        <v>911454729</v>
      </c>
      <c r="B10124" t="s">
        <v>18</v>
      </c>
      <c r="C10124">
        <v>375</v>
      </c>
      <c r="D10124">
        <v>0</v>
      </c>
      <c r="E10124">
        <v>87</v>
      </c>
      <c r="F10124" s="1">
        <v>45291</v>
      </c>
      <c r="G10124" t="s">
        <v>88</v>
      </c>
      <c r="H10124" t="s">
        <v>74</v>
      </c>
      <c r="I10124">
        <v>2023</v>
      </c>
      <c r="J10124">
        <v>2646</v>
      </c>
      <c r="K10124">
        <v>872</v>
      </c>
      <c r="L10124">
        <v>4246</v>
      </c>
      <c r="N10124">
        <v>0.33</v>
      </c>
      <c r="O10124" t="s">
        <v>23</v>
      </c>
      <c r="P10124" t="s">
        <v>27</v>
      </c>
      <c r="Q10124">
        <v>509.52</v>
      </c>
      <c r="R10124">
        <v>0</v>
      </c>
      <c r="S10124">
        <v>80</v>
      </c>
    </row>
    <row r="10125" spans="1:19" x14ac:dyDescent="0.3">
      <c r="A10125">
        <v>935287245</v>
      </c>
      <c r="B10125" t="s">
        <v>18</v>
      </c>
      <c r="C10125">
        <v>480</v>
      </c>
      <c r="D10125">
        <v>0</v>
      </c>
      <c r="E10125">
        <v>79</v>
      </c>
      <c r="F10125" s="1">
        <v>45291</v>
      </c>
      <c r="G10125" t="s">
        <v>88</v>
      </c>
      <c r="H10125" t="s">
        <v>74</v>
      </c>
      <c r="I10125">
        <v>2023</v>
      </c>
      <c r="J10125">
        <v>5384</v>
      </c>
      <c r="K10125">
        <v>1396</v>
      </c>
      <c r="L10125">
        <v>4338</v>
      </c>
      <c r="N10125">
        <v>0.25900000000000001</v>
      </c>
      <c r="O10125" t="s">
        <v>23</v>
      </c>
      <c r="P10125" t="s">
        <v>24</v>
      </c>
      <c r="Q10125">
        <v>390.42</v>
      </c>
      <c r="R10125">
        <v>0</v>
      </c>
      <c r="S10125">
        <v>75</v>
      </c>
    </row>
    <row r="10126" spans="1:19" x14ac:dyDescent="0.3">
      <c r="A10126">
        <v>961848959</v>
      </c>
      <c r="B10126" t="s">
        <v>18</v>
      </c>
      <c r="C10126">
        <v>295</v>
      </c>
      <c r="D10126">
        <v>1</v>
      </c>
      <c r="E10126">
        <v>48</v>
      </c>
      <c r="F10126" s="1">
        <v>45291</v>
      </c>
      <c r="G10126" t="s">
        <v>88</v>
      </c>
      <c r="H10126" t="s">
        <v>74</v>
      </c>
      <c r="I10126">
        <v>2023</v>
      </c>
      <c r="J10126">
        <v>2421</v>
      </c>
      <c r="K10126">
        <v>1029</v>
      </c>
      <c r="L10126">
        <v>2377</v>
      </c>
      <c r="N10126">
        <v>0.42499999999999999</v>
      </c>
      <c r="O10126" t="s">
        <v>23</v>
      </c>
      <c r="P10126" t="s">
        <v>25</v>
      </c>
      <c r="Q10126">
        <v>356.55</v>
      </c>
      <c r="R10126">
        <v>0</v>
      </c>
      <c r="S10126">
        <v>56</v>
      </c>
    </row>
    <row r="10127" spans="1:19" x14ac:dyDescent="0.3">
      <c r="A10127">
        <v>947702871</v>
      </c>
      <c r="B10127" t="s">
        <v>18</v>
      </c>
      <c r="C10127">
        <v>110</v>
      </c>
      <c r="D10127">
        <v>1</v>
      </c>
      <c r="E10127">
        <v>59</v>
      </c>
      <c r="F10127" s="1">
        <v>45291</v>
      </c>
      <c r="G10127" t="s">
        <v>88</v>
      </c>
      <c r="H10127" t="s">
        <v>74</v>
      </c>
      <c r="I10127">
        <v>2023</v>
      </c>
      <c r="J10127">
        <v>2667</v>
      </c>
      <c r="K10127">
        <v>1590</v>
      </c>
      <c r="L10127">
        <v>4596</v>
      </c>
      <c r="N10127">
        <v>0.59599999999999997</v>
      </c>
      <c r="O10127" t="s">
        <v>23</v>
      </c>
      <c r="P10127" t="s">
        <v>25</v>
      </c>
      <c r="Q10127">
        <v>689.4</v>
      </c>
      <c r="R10127">
        <v>0</v>
      </c>
      <c r="S10127">
        <v>85</v>
      </c>
    </row>
    <row r="10128" spans="1:19" x14ac:dyDescent="0.3">
      <c r="A10128">
        <v>922362219</v>
      </c>
      <c r="B10128" t="s">
        <v>18</v>
      </c>
      <c r="C10128">
        <v>430</v>
      </c>
      <c r="D10128">
        <v>1</v>
      </c>
      <c r="E10128">
        <v>89</v>
      </c>
      <c r="F10128" s="1">
        <v>45291</v>
      </c>
      <c r="G10128" t="s">
        <v>88</v>
      </c>
      <c r="H10128" t="s">
        <v>74</v>
      </c>
      <c r="I10128">
        <v>2023</v>
      </c>
      <c r="J10128">
        <v>1438.3</v>
      </c>
      <c r="K10128">
        <v>0</v>
      </c>
      <c r="L10128">
        <v>2614</v>
      </c>
      <c r="N10128">
        <v>0</v>
      </c>
      <c r="O10128" t="s">
        <v>26</v>
      </c>
      <c r="P10128" t="s">
        <v>27</v>
      </c>
      <c r="Q10128">
        <v>522.79999999999995</v>
      </c>
      <c r="R10128">
        <v>0</v>
      </c>
      <c r="S10128">
        <v>49</v>
      </c>
    </row>
    <row r="10129" spans="1:19" x14ac:dyDescent="0.3">
      <c r="A10129">
        <v>924088631</v>
      </c>
      <c r="B10129" t="s">
        <v>18</v>
      </c>
      <c r="C10129">
        <v>485</v>
      </c>
      <c r="D10129">
        <v>0</v>
      </c>
      <c r="E10129">
        <v>73</v>
      </c>
      <c r="F10129" s="1">
        <v>45291</v>
      </c>
      <c r="G10129" t="s">
        <v>88</v>
      </c>
      <c r="H10129" t="s">
        <v>74</v>
      </c>
      <c r="I10129">
        <v>2023</v>
      </c>
      <c r="J10129">
        <v>3114</v>
      </c>
      <c r="K10129">
        <v>1059</v>
      </c>
      <c r="L10129">
        <v>4342</v>
      </c>
      <c r="N10129">
        <v>0.34</v>
      </c>
      <c r="O10129" t="s">
        <v>21</v>
      </c>
      <c r="P10129" t="s">
        <v>22</v>
      </c>
      <c r="Q10129">
        <v>1128.92</v>
      </c>
      <c r="R10129">
        <v>0</v>
      </c>
      <c r="S10129">
        <v>62</v>
      </c>
    </row>
    <row r="10130" spans="1:19" x14ac:dyDescent="0.3">
      <c r="A10130">
        <v>950336899</v>
      </c>
      <c r="B10130" t="s">
        <v>18</v>
      </c>
      <c r="C10130">
        <v>150</v>
      </c>
      <c r="D10130">
        <v>0</v>
      </c>
      <c r="E10130">
        <v>76</v>
      </c>
      <c r="F10130" s="1">
        <v>45291</v>
      </c>
      <c r="G10130" t="s">
        <v>88</v>
      </c>
      <c r="H10130" t="s">
        <v>74</v>
      </c>
      <c r="I10130">
        <v>2023</v>
      </c>
      <c r="J10130">
        <v>31668</v>
      </c>
      <c r="K10130">
        <v>810</v>
      </c>
      <c r="L10130">
        <v>1802</v>
      </c>
      <c r="N10130">
        <v>2.5999999999999999E-2</v>
      </c>
      <c r="O10130" t="s">
        <v>23</v>
      </c>
      <c r="P10130" t="s">
        <v>27</v>
      </c>
      <c r="Q10130">
        <v>145.76</v>
      </c>
      <c r="R10130">
        <v>0</v>
      </c>
      <c r="S10130">
        <v>36</v>
      </c>
    </row>
    <row r="10131" spans="1:19" x14ac:dyDescent="0.3">
      <c r="A10131">
        <v>925516289</v>
      </c>
      <c r="B10131" t="s">
        <v>18</v>
      </c>
      <c r="C10131">
        <v>355</v>
      </c>
      <c r="D10131">
        <v>1</v>
      </c>
      <c r="E10131">
        <v>75</v>
      </c>
      <c r="F10131" s="1">
        <v>45291</v>
      </c>
      <c r="G10131" t="s">
        <v>88</v>
      </c>
      <c r="H10131" t="s">
        <v>74</v>
      </c>
      <c r="I10131">
        <v>2023</v>
      </c>
      <c r="J10131">
        <v>4589</v>
      </c>
      <c r="K10131">
        <v>1240</v>
      </c>
      <c r="L10131">
        <v>1637</v>
      </c>
      <c r="N10131">
        <v>0.27</v>
      </c>
      <c r="O10131" t="s">
        <v>23</v>
      </c>
      <c r="P10131" t="s">
        <v>25</v>
      </c>
      <c r="Q10131">
        <v>114.59</v>
      </c>
      <c r="R10131">
        <v>0</v>
      </c>
      <c r="S10131">
        <v>61</v>
      </c>
    </row>
    <row r="10132" spans="1:19" x14ac:dyDescent="0.3">
      <c r="A10132">
        <v>943430295</v>
      </c>
      <c r="B10132" t="s">
        <v>18</v>
      </c>
      <c r="C10132">
        <v>150</v>
      </c>
      <c r="D10132">
        <v>0</v>
      </c>
      <c r="E10132">
        <v>90</v>
      </c>
      <c r="F10132" s="1">
        <v>45291</v>
      </c>
      <c r="G10132" t="s">
        <v>88</v>
      </c>
      <c r="H10132" t="s">
        <v>74</v>
      </c>
      <c r="I10132">
        <v>2023</v>
      </c>
      <c r="J10132">
        <v>2170</v>
      </c>
      <c r="K10132">
        <v>1498</v>
      </c>
      <c r="L10132">
        <v>4569</v>
      </c>
      <c r="N10132">
        <v>0.69</v>
      </c>
      <c r="O10132" t="s">
        <v>21</v>
      </c>
      <c r="P10132" t="s">
        <v>24</v>
      </c>
      <c r="Q10132">
        <v>548.28</v>
      </c>
      <c r="R10132">
        <v>0</v>
      </c>
      <c r="S10132">
        <v>79</v>
      </c>
    </row>
    <row r="10133" spans="1:19" x14ac:dyDescent="0.3">
      <c r="A10133">
        <v>915913364</v>
      </c>
      <c r="B10133" t="s">
        <v>18</v>
      </c>
      <c r="C10133">
        <v>415</v>
      </c>
      <c r="D10133">
        <v>0</v>
      </c>
      <c r="E10133">
        <v>46</v>
      </c>
      <c r="F10133" s="1">
        <v>45291</v>
      </c>
      <c r="G10133" t="s">
        <v>88</v>
      </c>
      <c r="H10133" t="s">
        <v>74</v>
      </c>
      <c r="I10133">
        <v>2023</v>
      </c>
      <c r="J10133">
        <v>16043</v>
      </c>
      <c r="K10133">
        <v>2036</v>
      </c>
      <c r="L10133">
        <v>5394</v>
      </c>
      <c r="N10133">
        <v>0.127</v>
      </c>
      <c r="O10133" t="s">
        <v>26</v>
      </c>
      <c r="P10133" t="s">
        <v>24</v>
      </c>
      <c r="Q10133">
        <v>236.98</v>
      </c>
      <c r="R10133">
        <v>0</v>
      </c>
      <c r="S10133">
        <v>28</v>
      </c>
    </row>
    <row r="10134" spans="1:19" x14ac:dyDescent="0.3">
      <c r="A10134">
        <v>966969386</v>
      </c>
      <c r="B10134" t="s">
        <v>18</v>
      </c>
      <c r="C10134">
        <v>335</v>
      </c>
      <c r="D10134">
        <v>0</v>
      </c>
      <c r="E10134">
        <v>123</v>
      </c>
      <c r="F10134" s="1">
        <v>45291</v>
      </c>
      <c r="G10134" t="s">
        <v>88</v>
      </c>
      <c r="H10134" t="s">
        <v>74</v>
      </c>
      <c r="I10134">
        <v>2023</v>
      </c>
      <c r="J10134">
        <v>2210</v>
      </c>
      <c r="K10134">
        <v>759</v>
      </c>
      <c r="L10134">
        <v>2755</v>
      </c>
      <c r="N10134">
        <v>0.34300000000000003</v>
      </c>
      <c r="O10134" t="s">
        <v>23</v>
      </c>
      <c r="P10134" t="s">
        <v>24</v>
      </c>
      <c r="Q10134">
        <v>440.8</v>
      </c>
      <c r="R10134">
        <v>0</v>
      </c>
      <c r="S10134">
        <v>53</v>
      </c>
    </row>
    <row r="10135" spans="1:19" x14ac:dyDescent="0.3">
      <c r="A10135">
        <v>913497216</v>
      </c>
      <c r="B10135" t="s">
        <v>18</v>
      </c>
      <c r="C10135">
        <v>200</v>
      </c>
      <c r="D10135">
        <v>1</v>
      </c>
      <c r="E10135">
        <v>76</v>
      </c>
      <c r="F10135" s="1">
        <v>45291</v>
      </c>
      <c r="G10135" t="s">
        <v>88</v>
      </c>
      <c r="H10135" t="s">
        <v>74</v>
      </c>
      <c r="I10135">
        <v>2023</v>
      </c>
      <c r="J10135">
        <v>2363</v>
      </c>
      <c r="K10135">
        <v>978</v>
      </c>
      <c r="L10135">
        <v>2635</v>
      </c>
      <c r="N10135">
        <v>0.41399999999999998</v>
      </c>
      <c r="O10135" t="s">
        <v>23</v>
      </c>
      <c r="P10135" t="s">
        <v>28</v>
      </c>
      <c r="Q10135">
        <v>395.25</v>
      </c>
      <c r="R10135">
        <v>0</v>
      </c>
      <c r="S10135">
        <v>40</v>
      </c>
    </row>
    <row r="10136" spans="1:19" x14ac:dyDescent="0.3">
      <c r="A10136">
        <v>956347577</v>
      </c>
      <c r="B10136" t="s">
        <v>18</v>
      </c>
      <c r="C10136">
        <v>490</v>
      </c>
      <c r="D10136">
        <v>1</v>
      </c>
      <c r="E10136">
        <v>116</v>
      </c>
      <c r="F10136" s="1">
        <v>45291</v>
      </c>
      <c r="G10136" t="s">
        <v>88</v>
      </c>
      <c r="H10136" t="s">
        <v>74</v>
      </c>
      <c r="I10136">
        <v>2023</v>
      </c>
      <c r="J10136">
        <v>1438.3</v>
      </c>
      <c r="K10136">
        <v>0</v>
      </c>
      <c r="L10136">
        <v>1445</v>
      </c>
      <c r="N10136">
        <v>0</v>
      </c>
      <c r="O10136" t="s">
        <v>23</v>
      </c>
      <c r="P10136" t="s">
        <v>25</v>
      </c>
      <c r="Q10136">
        <v>245.65</v>
      </c>
      <c r="R10136">
        <v>0</v>
      </c>
      <c r="S10136">
        <v>38</v>
      </c>
    </row>
    <row r="10137" spans="1:19" x14ac:dyDescent="0.3">
      <c r="A10137">
        <v>953007255</v>
      </c>
      <c r="B10137" t="s">
        <v>18</v>
      </c>
      <c r="C10137">
        <v>430</v>
      </c>
      <c r="D10137">
        <v>0</v>
      </c>
      <c r="E10137">
        <v>141</v>
      </c>
      <c r="F10137" s="1">
        <v>45291</v>
      </c>
      <c r="G10137" t="s">
        <v>88</v>
      </c>
      <c r="H10137" t="s">
        <v>74</v>
      </c>
      <c r="I10137">
        <v>2023</v>
      </c>
      <c r="J10137">
        <v>3116</v>
      </c>
      <c r="K10137">
        <v>0</v>
      </c>
      <c r="L10137">
        <v>2768</v>
      </c>
      <c r="N10137">
        <v>0</v>
      </c>
      <c r="O10137" t="s">
        <v>23</v>
      </c>
      <c r="P10137" t="s">
        <v>25</v>
      </c>
      <c r="Q10137">
        <v>553.6</v>
      </c>
      <c r="R10137">
        <v>0</v>
      </c>
      <c r="S10137">
        <v>45</v>
      </c>
    </row>
    <row r="10138" spans="1:19" x14ac:dyDescent="0.3">
      <c r="A10138">
        <v>955406656</v>
      </c>
      <c r="B10138" t="s">
        <v>18</v>
      </c>
      <c r="C10138">
        <v>300</v>
      </c>
      <c r="D10138">
        <v>0</v>
      </c>
      <c r="E10138">
        <v>111</v>
      </c>
      <c r="F10138" s="1">
        <v>45291</v>
      </c>
      <c r="G10138" t="s">
        <v>88</v>
      </c>
      <c r="H10138" t="s">
        <v>74</v>
      </c>
      <c r="I10138">
        <v>2023</v>
      </c>
      <c r="J10138">
        <v>3232</v>
      </c>
      <c r="K10138">
        <v>1564</v>
      </c>
      <c r="L10138">
        <v>13142</v>
      </c>
      <c r="N10138">
        <v>0.48399999999999999</v>
      </c>
      <c r="O10138" t="s">
        <v>23</v>
      </c>
      <c r="P10138" t="s">
        <v>28</v>
      </c>
      <c r="Q10138">
        <v>1971.3</v>
      </c>
      <c r="R10138">
        <v>0</v>
      </c>
      <c r="S10138">
        <v>112</v>
      </c>
    </row>
    <row r="10139" spans="1:19" x14ac:dyDescent="0.3">
      <c r="A10139">
        <v>947484249</v>
      </c>
      <c r="B10139" t="s">
        <v>18</v>
      </c>
      <c r="C10139">
        <v>300</v>
      </c>
      <c r="D10139">
        <v>1</v>
      </c>
      <c r="E10139">
        <v>103</v>
      </c>
      <c r="F10139" s="1">
        <v>45291</v>
      </c>
      <c r="G10139" t="s">
        <v>88</v>
      </c>
      <c r="H10139" t="s">
        <v>74</v>
      </c>
      <c r="I10139">
        <v>2023</v>
      </c>
      <c r="J10139">
        <v>6145</v>
      </c>
      <c r="K10139">
        <v>1349</v>
      </c>
      <c r="L10139">
        <v>4893</v>
      </c>
      <c r="N10139">
        <v>0.22</v>
      </c>
      <c r="O10139" t="s">
        <v>21</v>
      </c>
      <c r="P10139" t="s">
        <v>24</v>
      </c>
      <c r="Q10139">
        <v>733.95</v>
      </c>
      <c r="R10139">
        <v>0</v>
      </c>
      <c r="S10139">
        <v>93</v>
      </c>
    </row>
    <row r="10140" spans="1:19" x14ac:dyDescent="0.3">
      <c r="A10140">
        <v>941380773</v>
      </c>
      <c r="B10140" t="s">
        <v>18</v>
      </c>
      <c r="C10140">
        <v>150</v>
      </c>
      <c r="D10140">
        <v>1</v>
      </c>
      <c r="E10140">
        <v>148</v>
      </c>
      <c r="F10140" s="1">
        <v>45291</v>
      </c>
      <c r="G10140" t="s">
        <v>88</v>
      </c>
      <c r="H10140" t="s">
        <v>74</v>
      </c>
      <c r="I10140">
        <v>2023</v>
      </c>
      <c r="J10140">
        <v>1738</v>
      </c>
      <c r="K10140">
        <v>0</v>
      </c>
      <c r="L10140">
        <v>2572</v>
      </c>
      <c r="N10140">
        <v>0</v>
      </c>
      <c r="O10140" t="s">
        <v>23</v>
      </c>
      <c r="P10140" t="s">
        <v>25</v>
      </c>
      <c r="Q10140">
        <v>540.12</v>
      </c>
      <c r="R10140">
        <v>0</v>
      </c>
      <c r="S10140">
        <v>62</v>
      </c>
    </row>
    <row r="10141" spans="1:19" x14ac:dyDescent="0.3">
      <c r="A10141">
        <v>931132980</v>
      </c>
      <c r="B10141" t="s">
        <v>18</v>
      </c>
      <c r="C10141">
        <v>320</v>
      </c>
      <c r="D10141">
        <v>1</v>
      </c>
      <c r="E10141">
        <v>110</v>
      </c>
      <c r="F10141" s="1">
        <v>45291</v>
      </c>
      <c r="G10141" t="s">
        <v>88</v>
      </c>
      <c r="H10141" t="s">
        <v>74</v>
      </c>
      <c r="I10141">
        <v>2023</v>
      </c>
      <c r="J10141">
        <v>2601</v>
      </c>
      <c r="K10141">
        <v>1888</v>
      </c>
      <c r="L10141">
        <v>4899</v>
      </c>
      <c r="N10141">
        <v>0.72599999999999998</v>
      </c>
      <c r="O10141" t="s">
        <v>21</v>
      </c>
      <c r="P10141" t="s">
        <v>29</v>
      </c>
      <c r="Q10141">
        <v>832.83</v>
      </c>
      <c r="R10141">
        <v>0</v>
      </c>
      <c r="S10141">
        <v>62</v>
      </c>
    </row>
    <row r="10142" spans="1:19" x14ac:dyDescent="0.3">
      <c r="A10142">
        <v>917790215</v>
      </c>
      <c r="B10142" t="s">
        <v>18</v>
      </c>
      <c r="C10142">
        <v>325</v>
      </c>
      <c r="D10142">
        <v>1</v>
      </c>
      <c r="E10142">
        <v>111</v>
      </c>
      <c r="F10142" s="1">
        <v>45291</v>
      </c>
      <c r="G10142" t="s">
        <v>88</v>
      </c>
      <c r="H10142" t="s">
        <v>74</v>
      </c>
      <c r="I10142">
        <v>2023</v>
      </c>
      <c r="J10142">
        <v>3024</v>
      </c>
      <c r="K10142">
        <v>1649</v>
      </c>
      <c r="L10142">
        <v>4463</v>
      </c>
      <c r="N10142">
        <v>0.54500000000000004</v>
      </c>
      <c r="O10142" t="s">
        <v>23</v>
      </c>
      <c r="P10142" t="s">
        <v>24</v>
      </c>
      <c r="Q10142">
        <v>267.77999999999997</v>
      </c>
      <c r="R10142">
        <v>0</v>
      </c>
      <c r="S10142">
        <v>89</v>
      </c>
    </row>
    <row r="10143" spans="1:19" x14ac:dyDescent="0.3">
      <c r="A10143">
        <v>956622169</v>
      </c>
      <c r="B10143" t="s">
        <v>18</v>
      </c>
      <c r="C10143">
        <v>200</v>
      </c>
      <c r="D10143">
        <v>0</v>
      </c>
      <c r="E10143">
        <v>42</v>
      </c>
      <c r="F10143" s="1">
        <v>45291</v>
      </c>
      <c r="G10143" t="s">
        <v>88</v>
      </c>
      <c r="H10143" t="s">
        <v>74</v>
      </c>
      <c r="I10143">
        <v>2023</v>
      </c>
      <c r="J10143">
        <v>2084</v>
      </c>
      <c r="K10143">
        <v>1647</v>
      </c>
      <c r="L10143">
        <v>19597</v>
      </c>
      <c r="N10143">
        <v>0.79</v>
      </c>
      <c r="O10143" t="s">
        <v>23</v>
      </c>
      <c r="P10143" t="s">
        <v>28</v>
      </c>
      <c r="Q10143">
        <v>159.69999999999999</v>
      </c>
      <c r="R10143">
        <v>0</v>
      </c>
      <c r="S10143">
        <v>37</v>
      </c>
    </row>
    <row r="10144" spans="1:19" x14ac:dyDescent="0.3">
      <c r="A10144">
        <v>951838000</v>
      </c>
      <c r="B10144" t="s">
        <v>18</v>
      </c>
      <c r="C10144">
        <v>125</v>
      </c>
      <c r="D10144">
        <v>0</v>
      </c>
      <c r="E10144">
        <v>98</v>
      </c>
      <c r="F10144" s="1">
        <v>45291</v>
      </c>
      <c r="G10144" t="s">
        <v>88</v>
      </c>
      <c r="H10144" t="s">
        <v>74</v>
      </c>
      <c r="I10144">
        <v>2023</v>
      </c>
      <c r="J10144">
        <v>3809</v>
      </c>
      <c r="K10144">
        <v>1165</v>
      </c>
      <c r="L10144">
        <v>2306</v>
      </c>
      <c r="N10144">
        <v>0.30599999999999999</v>
      </c>
      <c r="O10144" t="s">
        <v>21</v>
      </c>
      <c r="P10144" t="s">
        <v>28</v>
      </c>
      <c r="Q10144">
        <v>184.48</v>
      </c>
      <c r="R10144">
        <v>1</v>
      </c>
      <c r="S10144">
        <v>46</v>
      </c>
    </row>
    <row r="10145" spans="1:19" x14ac:dyDescent="0.3">
      <c r="A10145">
        <v>945116424</v>
      </c>
      <c r="B10145" t="s">
        <v>18</v>
      </c>
      <c r="C10145">
        <v>225</v>
      </c>
      <c r="D10145">
        <v>1</v>
      </c>
      <c r="E10145">
        <v>75</v>
      </c>
      <c r="F10145" s="1">
        <v>45291</v>
      </c>
      <c r="G10145" t="s">
        <v>88</v>
      </c>
      <c r="H10145" t="s">
        <v>74</v>
      </c>
      <c r="I10145">
        <v>2023</v>
      </c>
      <c r="J10145">
        <v>8940</v>
      </c>
      <c r="K10145">
        <v>1518</v>
      </c>
      <c r="L10145">
        <v>14459</v>
      </c>
      <c r="N10145">
        <v>0.17</v>
      </c>
      <c r="O10145" t="s">
        <v>23</v>
      </c>
      <c r="P10145" t="s">
        <v>24</v>
      </c>
      <c r="Q10145">
        <v>3903.93</v>
      </c>
      <c r="R10145">
        <v>0</v>
      </c>
      <c r="S10145">
        <v>97</v>
      </c>
    </row>
    <row r="10146" spans="1:19" x14ac:dyDescent="0.3">
      <c r="A10146">
        <v>968501827</v>
      </c>
      <c r="B10146" t="s">
        <v>18</v>
      </c>
      <c r="C10146">
        <v>95</v>
      </c>
      <c r="D10146">
        <v>1</v>
      </c>
      <c r="E10146">
        <v>124</v>
      </c>
      <c r="F10146" s="1">
        <v>45291</v>
      </c>
      <c r="G10146" t="s">
        <v>88</v>
      </c>
      <c r="H10146" t="s">
        <v>74</v>
      </c>
      <c r="I10146">
        <v>2023</v>
      </c>
      <c r="J10146">
        <v>2761</v>
      </c>
      <c r="K10146">
        <v>1950</v>
      </c>
      <c r="L10146">
        <v>4510</v>
      </c>
      <c r="N10146">
        <v>0.70599999999999996</v>
      </c>
      <c r="O10146" t="s">
        <v>23</v>
      </c>
      <c r="P10146" t="s">
        <v>27</v>
      </c>
      <c r="Q10146">
        <v>992.2</v>
      </c>
      <c r="R10146">
        <v>0</v>
      </c>
      <c r="S10146">
        <v>88</v>
      </c>
    </row>
    <row r="10147" spans="1:19" x14ac:dyDescent="0.3">
      <c r="A10147">
        <v>931999941</v>
      </c>
      <c r="B10147" t="s">
        <v>18</v>
      </c>
      <c r="C10147">
        <v>355</v>
      </c>
      <c r="D10147">
        <v>0</v>
      </c>
      <c r="E10147">
        <v>147</v>
      </c>
      <c r="F10147" s="1">
        <v>45291</v>
      </c>
      <c r="G10147" t="s">
        <v>88</v>
      </c>
      <c r="H10147" t="s">
        <v>74</v>
      </c>
      <c r="I10147">
        <v>2023</v>
      </c>
      <c r="J10147">
        <v>15468</v>
      </c>
      <c r="K10147">
        <v>1187</v>
      </c>
      <c r="L10147">
        <v>4484</v>
      </c>
      <c r="N10147">
        <v>7.6999999999999999E-2</v>
      </c>
      <c r="O10147" t="s">
        <v>21</v>
      </c>
      <c r="P10147" t="s">
        <v>29</v>
      </c>
      <c r="Q10147">
        <v>538.08000000000004</v>
      </c>
      <c r="R10147">
        <v>0</v>
      </c>
      <c r="S10147">
        <v>81</v>
      </c>
    </row>
    <row r="10148" spans="1:19" x14ac:dyDescent="0.3">
      <c r="A10148">
        <v>941573611</v>
      </c>
      <c r="B10148" t="s">
        <v>18</v>
      </c>
      <c r="C10148">
        <v>465</v>
      </c>
      <c r="D10148">
        <v>0</v>
      </c>
      <c r="E10148">
        <v>118</v>
      </c>
      <c r="F10148" s="1">
        <v>45291</v>
      </c>
      <c r="G10148" t="s">
        <v>88</v>
      </c>
      <c r="H10148" t="s">
        <v>74</v>
      </c>
      <c r="I10148">
        <v>2023</v>
      </c>
      <c r="J10148">
        <v>2157</v>
      </c>
      <c r="K10148">
        <v>721</v>
      </c>
      <c r="L10148">
        <v>4250</v>
      </c>
      <c r="N10148">
        <v>0.33400000000000002</v>
      </c>
      <c r="O10148" t="s">
        <v>23</v>
      </c>
      <c r="P10148" t="s">
        <v>27</v>
      </c>
      <c r="Q10148">
        <v>510</v>
      </c>
      <c r="R10148">
        <v>0</v>
      </c>
      <c r="S10148">
        <v>85</v>
      </c>
    </row>
    <row r="10149" spans="1:19" x14ac:dyDescent="0.3">
      <c r="A10149">
        <v>916963751</v>
      </c>
      <c r="B10149" t="s">
        <v>18</v>
      </c>
      <c r="C10149">
        <v>275</v>
      </c>
      <c r="D10149">
        <v>0</v>
      </c>
      <c r="E10149">
        <v>88</v>
      </c>
      <c r="F10149" s="1">
        <v>45291</v>
      </c>
      <c r="G10149" t="s">
        <v>88</v>
      </c>
      <c r="H10149" t="s">
        <v>74</v>
      </c>
      <c r="I10149">
        <v>2023</v>
      </c>
      <c r="J10149">
        <v>8398</v>
      </c>
      <c r="K10149">
        <v>1892</v>
      </c>
      <c r="L10149">
        <v>1489</v>
      </c>
      <c r="N10149">
        <v>0.22500000000000001</v>
      </c>
      <c r="O10149" t="s">
        <v>23</v>
      </c>
      <c r="P10149" t="s">
        <v>25</v>
      </c>
      <c r="Q10149">
        <v>387.14</v>
      </c>
      <c r="R10149">
        <v>1</v>
      </c>
      <c r="S10149">
        <v>29</v>
      </c>
    </row>
    <row r="10150" spans="1:19" x14ac:dyDescent="0.3">
      <c r="A10150">
        <v>918786049</v>
      </c>
      <c r="B10150" t="s">
        <v>18</v>
      </c>
      <c r="C10150">
        <v>330</v>
      </c>
      <c r="D10150">
        <v>0</v>
      </c>
      <c r="E10150">
        <v>119</v>
      </c>
      <c r="F10150" s="1">
        <v>45291</v>
      </c>
      <c r="G10150" t="s">
        <v>88</v>
      </c>
      <c r="H10150" t="s">
        <v>74</v>
      </c>
      <c r="I10150">
        <v>2023</v>
      </c>
      <c r="J10150">
        <v>3186</v>
      </c>
      <c r="K10150">
        <v>968</v>
      </c>
      <c r="L10150">
        <v>4077</v>
      </c>
      <c r="N10150">
        <v>0.30399999999999999</v>
      </c>
      <c r="O10150" t="s">
        <v>23</v>
      </c>
      <c r="P10150" t="s">
        <v>25</v>
      </c>
      <c r="Q10150">
        <v>1060.02</v>
      </c>
      <c r="R10150">
        <v>0</v>
      </c>
      <c r="S10150">
        <v>75</v>
      </c>
    </row>
    <row r="10151" spans="1:19" x14ac:dyDescent="0.3">
      <c r="A10151">
        <v>913812366</v>
      </c>
      <c r="B10151" t="s">
        <v>18</v>
      </c>
      <c r="C10151">
        <v>125</v>
      </c>
      <c r="D10151">
        <v>0</v>
      </c>
      <c r="E10151">
        <v>117</v>
      </c>
      <c r="F10151" s="1">
        <v>45291</v>
      </c>
      <c r="G10151" t="s">
        <v>88</v>
      </c>
      <c r="H10151" t="s">
        <v>74</v>
      </c>
      <c r="I10151">
        <v>2023</v>
      </c>
      <c r="J10151">
        <v>2694</v>
      </c>
      <c r="K10151">
        <v>1833</v>
      </c>
      <c r="L10151">
        <v>3366</v>
      </c>
      <c r="N10151">
        <v>0.68</v>
      </c>
      <c r="O10151" t="s">
        <v>21</v>
      </c>
      <c r="P10151" t="s">
        <v>28</v>
      </c>
      <c r="Q10151">
        <v>403.92</v>
      </c>
      <c r="R10151">
        <v>0</v>
      </c>
      <c r="S10151">
        <v>56</v>
      </c>
    </row>
    <row r="10152" spans="1:19" x14ac:dyDescent="0.3">
      <c r="A10152">
        <v>915143266</v>
      </c>
      <c r="B10152" t="s">
        <v>18</v>
      </c>
      <c r="C10152">
        <v>175</v>
      </c>
      <c r="D10152">
        <v>1</v>
      </c>
      <c r="E10152">
        <v>75</v>
      </c>
      <c r="F10152" s="1">
        <v>45291</v>
      </c>
      <c r="G10152" t="s">
        <v>88</v>
      </c>
      <c r="H10152" t="s">
        <v>74</v>
      </c>
      <c r="I10152">
        <v>2023</v>
      </c>
      <c r="J10152">
        <v>13301</v>
      </c>
      <c r="K10152">
        <v>0</v>
      </c>
      <c r="L10152">
        <v>15385</v>
      </c>
      <c r="N10152">
        <v>0</v>
      </c>
      <c r="O10152" t="s">
        <v>23</v>
      </c>
      <c r="P10152" t="s">
        <v>25</v>
      </c>
      <c r="Q10152">
        <v>96.95</v>
      </c>
      <c r="R10152">
        <v>0</v>
      </c>
      <c r="S10152">
        <v>50</v>
      </c>
    </row>
    <row r="10153" spans="1:19" x14ac:dyDescent="0.3">
      <c r="A10153">
        <v>930291935</v>
      </c>
      <c r="B10153" t="s">
        <v>18</v>
      </c>
      <c r="C10153">
        <v>245</v>
      </c>
      <c r="D10153">
        <v>1</v>
      </c>
      <c r="E10153">
        <v>86</v>
      </c>
      <c r="F10153" s="1">
        <v>45291</v>
      </c>
      <c r="G10153" t="s">
        <v>88</v>
      </c>
      <c r="H10153" t="s">
        <v>74</v>
      </c>
      <c r="I10153">
        <v>2023</v>
      </c>
      <c r="J10153">
        <v>2722</v>
      </c>
      <c r="K10153">
        <v>1473</v>
      </c>
      <c r="L10153">
        <v>3129</v>
      </c>
      <c r="N10153">
        <v>0.54100000000000004</v>
      </c>
      <c r="O10153" t="s">
        <v>23</v>
      </c>
      <c r="P10153" t="s">
        <v>25</v>
      </c>
      <c r="Q10153">
        <v>281.61</v>
      </c>
      <c r="R10153">
        <v>0</v>
      </c>
      <c r="S10153">
        <v>69</v>
      </c>
    </row>
    <row r="10154" spans="1:19" x14ac:dyDescent="0.3">
      <c r="A10154">
        <v>915205717</v>
      </c>
      <c r="B10154" t="s">
        <v>18</v>
      </c>
      <c r="C10154">
        <v>250</v>
      </c>
      <c r="D10154">
        <v>1</v>
      </c>
      <c r="E10154">
        <v>85</v>
      </c>
      <c r="F10154" s="1">
        <v>45291</v>
      </c>
      <c r="G10154" t="s">
        <v>88</v>
      </c>
      <c r="H10154" t="s">
        <v>74</v>
      </c>
      <c r="I10154">
        <v>2023</v>
      </c>
      <c r="J10154">
        <v>1706</v>
      </c>
      <c r="K10154">
        <v>0</v>
      </c>
      <c r="L10154">
        <v>2320</v>
      </c>
      <c r="N10154">
        <v>0</v>
      </c>
      <c r="O10154" t="s">
        <v>23</v>
      </c>
      <c r="P10154" t="s">
        <v>25</v>
      </c>
      <c r="Q10154">
        <v>580</v>
      </c>
      <c r="R10154">
        <v>0</v>
      </c>
      <c r="S10154">
        <v>42</v>
      </c>
    </row>
    <row r="10155" spans="1:19" x14ac:dyDescent="0.3">
      <c r="A10155">
        <v>958819124</v>
      </c>
      <c r="B10155" t="s">
        <v>18</v>
      </c>
      <c r="C10155">
        <v>125</v>
      </c>
      <c r="D10155">
        <v>0</v>
      </c>
      <c r="E10155">
        <v>81</v>
      </c>
      <c r="F10155" s="1">
        <v>45291</v>
      </c>
      <c r="G10155" t="s">
        <v>88</v>
      </c>
      <c r="H10155" t="s">
        <v>74</v>
      </c>
      <c r="I10155">
        <v>2023</v>
      </c>
      <c r="J10155">
        <v>5268</v>
      </c>
      <c r="K10155">
        <v>2191</v>
      </c>
      <c r="L10155">
        <v>2138</v>
      </c>
      <c r="N10155">
        <v>0.41599999999999998</v>
      </c>
      <c r="O10155" t="s">
        <v>23</v>
      </c>
      <c r="P10155" t="s">
        <v>27</v>
      </c>
      <c r="Q10155">
        <v>299.32</v>
      </c>
      <c r="R10155">
        <v>0</v>
      </c>
      <c r="S10155">
        <v>40</v>
      </c>
    </row>
    <row r="10156" spans="1:19" x14ac:dyDescent="0.3">
      <c r="A10156">
        <v>952357833</v>
      </c>
      <c r="B10156" t="s">
        <v>18</v>
      </c>
      <c r="C10156">
        <v>175</v>
      </c>
      <c r="D10156">
        <v>0</v>
      </c>
      <c r="E10156">
        <v>100</v>
      </c>
      <c r="F10156" s="1">
        <v>45291</v>
      </c>
      <c r="G10156" t="s">
        <v>88</v>
      </c>
      <c r="H10156" t="s">
        <v>74</v>
      </c>
      <c r="I10156">
        <v>2023</v>
      </c>
      <c r="J10156">
        <v>2209</v>
      </c>
      <c r="K10156">
        <v>0</v>
      </c>
      <c r="L10156">
        <v>3292</v>
      </c>
      <c r="N10156">
        <v>0</v>
      </c>
      <c r="O10156" t="s">
        <v>23</v>
      </c>
      <c r="P10156" t="s">
        <v>25</v>
      </c>
      <c r="Q10156">
        <v>460.88</v>
      </c>
      <c r="R10156">
        <v>0</v>
      </c>
      <c r="S10156">
        <v>52</v>
      </c>
    </row>
    <row r="10157" spans="1:19" x14ac:dyDescent="0.3">
      <c r="A10157">
        <v>916571137</v>
      </c>
      <c r="B10157" t="s">
        <v>18</v>
      </c>
      <c r="C10157">
        <v>125</v>
      </c>
      <c r="D10157">
        <v>0</v>
      </c>
      <c r="E10157">
        <v>108</v>
      </c>
      <c r="F10157" s="1">
        <v>45291</v>
      </c>
      <c r="G10157" t="s">
        <v>88</v>
      </c>
      <c r="H10157" t="s">
        <v>74</v>
      </c>
      <c r="I10157">
        <v>2023</v>
      </c>
      <c r="J10157">
        <v>14324</v>
      </c>
      <c r="K10157">
        <v>2507</v>
      </c>
      <c r="L10157">
        <v>2083</v>
      </c>
      <c r="N10157">
        <v>0.17499999999999999</v>
      </c>
      <c r="O10157" t="s">
        <v>23</v>
      </c>
      <c r="P10157" t="s">
        <v>28</v>
      </c>
      <c r="Q10157">
        <v>479.09</v>
      </c>
      <c r="R10157">
        <v>0</v>
      </c>
      <c r="S10157">
        <v>56</v>
      </c>
    </row>
    <row r="10158" spans="1:19" x14ac:dyDescent="0.3">
      <c r="A10158">
        <v>949434569</v>
      </c>
      <c r="B10158" t="s">
        <v>18</v>
      </c>
      <c r="C10158">
        <v>245</v>
      </c>
      <c r="D10158">
        <v>1</v>
      </c>
      <c r="E10158">
        <v>73</v>
      </c>
      <c r="F10158" s="1">
        <v>45291</v>
      </c>
      <c r="G10158" t="s">
        <v>88</v>
      </c>
      <c r="H10158" t="s">
        <v>74</v>
      </c>
      <c r="I10158">
        <v>2023</v>
      </c>
      <c r="J10158">
        <v>5349</v>
      </c>
      <c r="K10158">
        <v>1228</v>
      </c>
      <c r="L10158">
        <v>1343</v>
      </c>
      <c r="N10158">
        <v>0.23</v>
      </c>
      <c r="O10158" t="s">
        <v>23</v>
      </c>
      <c r="P10158" t="s">
        <v>25</v>
      </c>
      <c r="Q10158">
        <v>335.75</v>
      </c>
      <c r="R10158">
        <v>0</v>
      </c>
      <c r="S10158">
        <v>30</v>
      </c>
    </row>
    <row r="10159" spans="1:19" x14ac:dyDescent="0.3">
      <c r="A10159">
        <v>932064980</v>
      </c>
      <c r="B10159" t="s">
        <v>18</v>
      </c>
      <c r="C10159">
        <v>175</v>
      </c>
      <c r="D10159">
        <v>0</v>
      </c>
      <c r="E10159">
        <v>103</v>
      </c>
      <c r="F10159" s="1">
        <v>45291</v>
      </c>
      <c r="G10159" t="s">
        <v>88</v>
      </c>
      <c r="H10159" t="s">
        <v>74</v>
      </c>
      <c r="I10159">
        <v>2023</v>
      </c>
      <c r="J10159">
        <v>7970</v>
      </c>
      <c r="K10159">
        <v>0</v>
      </c>
      <c r="L10159">
        <v>1284</v>
      </c>
      <c r="N10159">
        <v>0</v>
      </c>
      <c r="O10159" t="s">
        <v>23</v>
      </c>
      <c r="P10159" t="s">
        <v>24</v>
      </c>
      <c r="Q10159">
        <v>269.64</v>
      </c>
      <c r="R10159">
        <v>0</v>
      </c>
      <c r="S10159">
        <v>30</v>
      </c>
    </row>
    <row r="10160" spans="1:19" x14ac:dyDescent="0.3">
      <c r="A10160">
        <v>945888653</v>
      </c>
      <c r="B10160" t="s">
        <v>18</v>
      </c>
      <c r="C10160">
        <v>425</v>
      </c>
      <c r="D10160">
        <v>1</v>
      </c>
      <c r="E10160">
        <v>155</v>
      </c>
      <c r="F10160" s="1">
        <v>45291</v>
      </c>
      <c r="G10160" t="s">
        <v>88</v>
      </c>
      <c r="H10160" t="s">
        <v>74</v>
      </c>
      <c r="I10160">
        <v>2023</v>
      </c>
      <c r="J10160">
        <v>5073</v>
      </c>
      <c r="K10160">
        <v>1533</v>
      </c>
      <c r="L10160">
        <v>13420</v>
      </c>
      <c r="N10160">
        <v>0.30199999999999999</v>
      </c>
      <c r="O10160" t="s">
        <v>21</v>
      </c>
      <c r="P10160" t="s">
        <v>29</v>
      </c>
      <c r="Q10160">
        <v>2415.6</v>
      </c>
      <c r="R10160">
        <v>0</v>
      </c>
      <c r="S10160">
        <v>122</v>
      </c>
    </row>
    <row r="10161" spans="1:19" x14ac:dyDescent="0.3">
      <c r="A10161">
        <v>966959006</v>
      </c>
      <c r="B10161" t="s">
        <v>18</v>
      </c>
      <c r="C10161">
        <v>360</v>
      </c>
      <c r="D10161">
        <v>0</v>
      </c>
      <c r="E10161">
        <v>108</v>
      </c>
      <c r="F10161" s="1">
        <v>45291</v>
      </c>
      <c r="G10161" t="s">
        <v>88</v>
      </c>
      <c r="H10161" t="s">
        <v>74</v>
      </c>
      <c r="I10161">
        <v>2023</v>
      </c>
      <c r="J10161">
        <v>3377</v>
      </c>
      <c r="K10161">
        <v>948</v>
      </c>
      <c r="L10161">
        <v>1407</v>
      </c>
      <c r="N10161">
        <v>0.28100000000000003</v>
      </c>
      <c r="O10161" t="s">
        <v>23</v>
      </c>
      <c r="P10161" t="s">
        <v>28</v>
      </c>
      <c r="Q10161">
        <v>281.39999999999998</v>
      </c>
      <c r="R10161">
        <v>0</v>
      </c>
      <c r="S10161">
        <v>44</v>
      </c>
    </row>
    <row r="10162" spans="1:19" x14ac:dyDescent="0.3">
      <c r="A10162">
        <v>940222172</v>
      </c>
      <c r="B10162" t="s">
        <v>18</v>
      </c>
      <c r="C10162">
        <v>445</v>
      </c>
      <c r="D10162">
        <v>1</v>
      </c>
      <c r="E10162">
        <v>73</v>
      </c>
      <c r="F10162" s="1">
        <v>45291</v>
      </c>
      <c r="G10162" t="s">
        <v>88</v>
      </c>
      <c r="H10162" t="s">
        <v>74</v>
      </c>
      <c r="I10162">
        <v>2023</v>
      </c>
      <c r="J10162">
        <v>1462</v>
      </c>
      <c r="K10162">
        <v>0</v>
      </c>
      <c r="L10162">
        <v>2299</v>
      </c>
      <c r="N10162">
        <v>0</v>
      </c>
      <c r="O10162" t="s">
        <v>23</v>
      </c>
      <c r="P10162" t="s">
        <v>29</v>
      </c>
      <c r="Q10162">
        <v>390.83</v>
      </c>
      <c r="R10162">
        <v>0</v>
      </c>
      <c r="S10162">
        <v>42</v>
      </c>
    </row>
    <row r="10163" spans="1:19" x14ac:dyDescent="0.3">
      <c r="A10163">
        <v>945679996</v>
      </c>
      <c r="B10163" t="s">
        <v>18</v>
      </c>
      <c r="C10163">
        <v>110</v>
      </c>
      <c r="D10163">
        <v>1</v>
      </c>
      <c r="E10163">
        <v>116</v>
      </c>
      <c r="F10163" s="1">
        <v>45291</v>
      </c>
      <c r="G10163" t="s">
        <v>88</v>
      </c>
      <c r="H10163" t="s">
        <v>74</v>
      </c>
      <c r="I10163">
        <v>2023</v>
      </c>
      <c r="J10163">
        <v>4131</v>
      </c>
      <c r="K10163">
        <v>785</v>
      </c>
      <c r="L10163">
        <v>906</v>
      </c>
      <c r="N10163">
        <v>0.19</v>
      </c>
      <c r="O10163" t="s">
        <v>23</v>
      </c>
      <c r="P10163" t="s">
        <v>27</v>
      </c>
      <c r="Q10163">
        <v>244.62</v>
      </c>
      <c r="R10163">
        <v>0</v>
      </c>
      <c r="S10163">
        <v>22</v>
      </c>
    </row>
    <row r="10164" spans="1:19" x14ac:dyDescent="0.3">
      <c r="A10164">
        <v>943617000</v>
      </c>
      <c r="B10164" t="s">
        <v>18</v>
      </c>
      <c r="C10164">
        <v>175</v>
      </c>
      <c r="D10164">
        <v>1</v>
      </c>
      <c r="E10164">
        <v>113</v>
      </c>
      <c r="F10164" s="1">
        <v>45291</v>
      </c>
      <c r="G10164" t="s">
        <v>88</v>
      </c>
      <c r="H10164" t="s">
        <v>74</v>
      </c>
      <c r="I10164">
        <v>2023</v>
      </c>
      <c r="J10164">
        <v>4311</v>
      </c>
      <c r="K10164">
        <v>822</v>
      </c>
      <c r="L10164">
        <v>4965</v>
      </c>
      <c r="N10164">
        <v>0.191</v>
      </c>
      <c r="O10164" t="s">
        <v>23</v>
      </c>
      <c r="P10164" t="s">
        <v>29</v>
      </c>
      <c r="Q10164">
        <v>1241.25</v>
      </c>
      <c r="R10164">
        <v>0</v>
      </c>
      <c r="S10164">
        <v>94</v>
      </c>
    </row>
    <row r="10165" spans="1:19" x14ac:dyDescent="0.3">
      <c r="A10165">
        <v>915597750</v>
      </c>
      <c r="B10165" t="s">
        <v>18</v>
      </c>
      <c r="C10165">
        <v>220</v>
      </c>
      <c r="D10165">
        <v>0</v>
      </c>
      <c r="E10165">
        <v>112</v>
      </c>
      <c r="F10165" s="1">
        <v>45291</v>
      </c>
      <c r="G10165" t="s">
        <v>88</v>
      </c>
      <c r="H10165" t="s">
        <v>74</v>
      </c>
      <c r="I10165">
        <v>2023</v>
      </c>
      <c r="J10165">
        <v>21322</v>
      </c>
      <c r="K10165">
        <v>2216</v>
      </c>
      <c r="L10165">
        <v>8693</v>
      </c>
      <c r="N10165">
        <v>0.104</v>
      </c>
      <c r="O10165" t="s">
        <v>23</v>
      </c>
      <c r="P10165" t="s">
        <v>24</v>
      </c>
      <c r="Q10165">
        <v>2651.67</v>
      </c>
      <c r="R10165">
        <v>0</v>
      </c>
      <c r="S10165">
        <v>91</v>
      </c>
    </row>
    <row r="10166" spans="1:19" x14ac:dyDescent="0.3">
      <c r="A10166">
        <v>922338165</v>
      </c>
      <c r="B10166" t="s">
        <v>18</v>
      </c>
      <c r="C10166">
        <v>445</v>
      </c>
      <c r="D10166">
        <v>1</v>
      </c>
      <c r="E10166">
        <v>83</v>
      </c>
      <c r="F10166" s="1">
        <v>45291</v>
      </c>
      <c r="G10166" t="s">
        <v>88</v>
      </c>
      <c r="H10166" t="s">
        <v>74</v>
      </c>
      <c r="I10166">
        <v>2023</v>
      </c>
      <c r="J10166">
        <v>4606</v>
      </c>
      <c r="K10166">
        <v>1556</v>
      </c>
      <c r="L10166">
        <v>4363</v>
      </c>
      <c r="N10166">
        <v>0.33800000000000002</v>
      </c>
      <c r="O10166" t="s">
        <v>23</v>
      </c>
      <c r="P10166" t="s">
        <v>29</v>
      </c>
      <c r="Q10166">
        <v>741.71</v>
      </c>
      <c r="R10166">
        <v>0</v>
      </c>
      <c r="S10166">
        <v>78</v>
      </c>
    </row>
    <row r="10167" spans="1:19" x14ac:dyDescent="0.3">
      <c r="A10167">
        <v>960285137</v>
      </c>
      <c r="B10167" t="s">
        <v>18</v>
      </c>
      <c r="C10167">
        <v>290</v>
      </c>
      <c r="D10167">
        <v>0</v>
      </c>
      <c r="E10167">
        <v>86</v>
      </c>
      <c r="F10167" s="1">
        <v>45291</v>
      </c>
      <c r="G10167" t="s">
        <v>88</v>
      </c>
      <c r="H10167" t="s">
        <v>74</v>
      </c>
      <c r="I10167">
        <v>2023</v>
      </c>
      <c r="J10167">
        <v>5219</v>
      </c>
      <c r="K10167">
        <v>1081</v>
      </c>
      <c r="L10167">
        <v>3481</v>
      </c>
      <c r="N10167">
        <v>0.20699999999999999</v>
      </c>
      <c r="O10167" t="s">
        <v>23</v>
      </c>
      <c r="P10167" t="s">
        <v>29</v>
      </c>
      <c r="Q10167">
        <v>661.39</v>
      </c>
      <c r="R10167">
        <v>0</v>
      </c>
      <c r="S10167">
        <v>78</v>
      </c>
    </row>
    <row r="10168" spans="1:19" x14ac:dyDescent="0.3">
      <c r="A10168">
        <v>925267022</v>
      </c>
      <c r="B10168" t="s">
        <v>18</v>
      </c>
      <c r="C10168">
        <v>270</v>
      </c>
      <c r="D10168">
        <v>1</v>
      </c>
      <c r="E10168">
        <v>106</v>
      </c>
      <c r="F10168" s="1">
        <v>45291</v>
      </c>
      <c r="G10168" t="s">
        <v>88</v>
      </c>
      <c r="H10168" t="s">
        <v>74</v>
      </c>
      <c r="I10168">
        <v>2023</v>
      </c>
      <c r="J10168">
        <v>4637</v>
      </c>
      <c r="K10168">
        <v>0</v>
      </c>
      <c r="L10168">
        <v>4583</v>
      </c>
      <c r="N10168">
        <v>0</v>
      </c>
      <c r="O10168" t="s">
        <v>23</v>
      </c>
      <c r="P10168" t="s">
        <v>25</v>
      </c>
      <c r="Q10168">
        <v>366.64</v>
      </c>
      <c r="R10168">
        <v>0</v>
      </c>
      <c r="S10168">
        <v>86</v>
      </c>
    </row>
    <row r="10169" spans="1:19" x14ac:dyDescent="0.3">
      <c r="A10169">
        <v>911841712</v>
      </c>
      <c r="B10169" t="s">
        <v>18</v>
      </c>
      <c r="C10169">
        <v>245</v>
      </c>
      <c r="D10169">
        <v>0</v>
      </c>
      <c r="E10169">
        <v>110</v>
      </c>
      <c r="F10169" s="1">
        <v>45291</v>
      </c>
      <c r="G10169" t="s">
        <v>88</v>
      </c>
      <c r="H10169" t="s">
        <v>74</v>
      </c>
      <c r="I10169">
        <v>2023</v>
      </c>
      <c r="J10169">
        <v>1438.3</v>
      </c>
      <c r="K10169">
        <v>1025</v>
      </c>
      <c r="L10169">
        <v>9702</v>
      </c>
      <c r="N10169">
        <v>0.71299999999999997</v>
      </c>
      <c r="O10169" t="s">
        <v>23</v>
      </c>
      <c r="P10169" t="s">
        <v>22</v>
      </c>
      <c r="Q10169">
        <v>189.54</v>
      </c>
      <c r="R10169">
        <v>0</v>
      </c>
      <c r="S10169">
        <v>12</v>
      </c>
    </row>
    <row r="10170" spans="1:19" x14ac:dyDescent="0.3">
      <c r="A10170">
        <v>964700464</v>
      </c>
      <c r="B10170" t="s">
        <v>18</v>
      </c>
      <c r="C10170">
        <v>275</v>
      </c>
      <c r="D10170">
        <v>0</v>
      </c>
      <c r="E10170">
        <v>101</v>
      </c>
      <c r="F10170" s="1">
        <v>45291</v>
      </c>
      <c r="G10170" t="s">
        <v>88</v>
      </c>
      <c r="H10170" t="s">
        <v>74</v>
      </c>
      <c r="I10170">
        <v>2023</v>
      </c>
      <c r="J10170">
        <v>4216</v>
      </c>
      <c r="K10170">
        <v>1290</v>
      </c>
      <c r="L10170">
        <v>13787</v>
      </c>
      <c r="N10170">
        <v>0.30599999999999999</v>
      </c>
      <c r="O10170" t="s">
        <v>23</v>
      </c>
      <c r="P10170" t="s">
        <v>25</v>
      </c>
      <c r="Q10170">
        <v>1792.31</v>
      </c>
      <c r="R10170">
        <v>0</v>
      </c>
      <c r="S10170">
        <v>121</v>
      </c>
    </row>
    <row r="10171" spans="1:19" x14ac:dyDescent="0.3">
      <c r="A10171">
        <v>936122170</v>
      </c>
      <c r="B10171" t="s">
        <v>18</v>
      </c>
      <c r="C10171">
        <v>410</v>
      </c>
      <c r="D10171">
        <v>0</v>
      </c>
      <c r="E10171">
        <v>106</v>
      </c>
      <c r="F10171" s="1">
        <v>45291</v>
      </c>
      <c r="G10171" t="s">
        <v>88</v>
      </c>
      <c r="H10171" t="s">
        <v>74</v>
      </c>
      <c r="I10171">
        <v>2023</v>
      </c>
      <c r="J10171">
        <v>3512</v>
      </c>
      <c r="K10171">
        <v>2517</v>
      </c>
      <c r="L10171">
        <v>1801</v>
      </c>
      <c r="N10171">
        <v>0.71699999999999997</v>
      </c>
      <c r="O10171" t="s">
        <v>21</v>
      </c>
      <c r="P10171" t="s">
        <v>25</v>
      </c>
      <c r="Q10171">
        <v>306.17</v>
      </c>
      <c r="R10171">
        <v>0</v>
      </c>
      <c r="S10171">
        <v>48</v>
      </c>
    </row>
    <row r="10172" spans="1:19" x14ac:dyDescent="0.3">
      <c r="A10172">
        <v>923514448</v>
      </c>
      <c r="B10172" t="s">
        <v>18</v>
      </c>
      <c r="C10172">
        <v>480</v>
      </c>
      <c r="D10172">
        <v>1</v>
      </c>
      <c r="E10172">
        <v>81</v>
      </c>
      <c r="F10172" s="1">
        <v>45291</v>
      </c>
      <c r="G10172" t="s">
        <v>88</v>
      </c>
      <c r="H10172" t="s">
        <v>74</v>
      </c>
      <c r="I10172">
        <v>2023</v>
      </c>
      <c r="J10172">
        <v>1801</v>
      </c>
      <c r="K10172">
        <v>0</v>
      </c>
      <c r="L10172">
        <v>5047</v>
      </c>
      <c r="N10172">
        <v>0</v>
      </c>
      <c r="O10172" t="s">
        <v>23</v>
      </c>
      <c r="P10172" t="s">
        <v>28</v>
      </c>
      <c r="Q10172">
        <v>1261.75</v>
      </c>
      <c r="R10172">
        <v>0</v>
      </c>
      <c r="S10172">
        <v>79</v>
      </c>
    </row>
    <row r="10173" spans="1:19" x14ac:dyDescent="0.3">
      <c r="A10173">
        <v>926012720</v>
      </c>
      <c r="B10173" t="s">
        <v>18</v>
      </c>
      <c r="C10173">
        <v>340</v>
      </c>
      <c r="D10173">
        <v>0</v>
      </c>
      <c r="E10173">
        <v>89</v>
      </c>
      <c r="F10173" s="1">
        <v>45291</v>
      </c>
      <c r="G10173" t="s">
        <v>88</v>
      </c>
      <c r="H10173" t="s">
        <v>74</v>
      </c>
      <c r="I10173">
        <v>2023</v>
      </c>
      <c r="J10173">
        <v>5330</v>
      </c>
      <c r="K10173">
        <v>1161</v>
      </c>
      <c r="L10173">
        <v>1441</v>
      </c>
      <c r="N10173">
        <v>0.218</v>
      </c>
      <c r="O10173" t="s">
        <v>23</v>
      </c>
      <c r="P10173" t="s">
        <v>25</v>
      </c>
      <c r="Q10173">
        <v>417.89</v>
      </c>
      <c r="R10173">
        <v>0</v>
      </c>
      <c r="S10173">
        <v>43</v>
      </c>
    </row>
    <row r="10174" spans="1:19" x14ac:dyDescent="0.3">
      <c r="A10174">
        <v>941519974</v>
      </c>
      <c r="B10174" t="s">
        <v>18</v>
      </c>
      <c r="C10174">
        <v>385</v>
      </c>
      <c r="D10174">
        <v>1</v>
      </c>
      <c r="E10174">
        <v>76</v>
      </c>
      <c r="F10174" s="1">
        <v>45291</v>
      </c>
      <c r="G10174" t="s">
        <v>88</v>
      </c>
      <c r="H10174" t="s">
        <v>74</v>
      </c>
      <c r="I10174">
        <v>2023</v>
      </c>
      <c r="J10174">
        <v>31762</v>
      </c>
      <c r="K10174">
        <v>2517</v>
      </c>
      <c r="L10174">
        <v>1515</v>
      </c>
      <c r="N10174">
        <v>7.9000000000000001E-2</v>
      </c>
      <c r="O10174" t="s">
        <v>23</v>
      </c>
      <c r="P10174" t="s">
        <v>28</v>
      </c>
      <c r="Q10174">
        <v>121.2</v>
      </c>
      <c r="R10174">
        <v>0</v>
      </c>
      <c r="S10174">
        <v>36</v>
      </c>
    </row>
    <row r="10175" spans="1:19" x14ac:dyDescent="0.3">
      <c r="A10175">
        <v>916567210</v>
      </c>
      <c r="B10175" t="s">
        <v>18</v>
      </c>
      <c r="C10175">
        <v>435</v>
      </c>
      <c r="D10175">
        <v>0</v>
      </c>
      <c r="E10175">
        <v>64</v>
      </c>
      <c r="F10175" s="1">
        <v>45291</v>
      </c>
      <c r="G10175" t="s">
        <v>88</v>
      </c>
      <c r="H10175" t="s">
        <v>74</v>
      </c>
      <c r="I10175">
        <v>2023</v>
      </c>
      <c r="J10175">
        <v>2691</v>
      </c>
      <c r="K10175">
        <v>811</v>
      </c>
      <c r="L10175">
        <v>4413</v>
      </c>
      <c r="N10175">
        <v>0.30099999999999999</v>
      </c>
      <c r="O10175" t="s">
        <v>23</v>
      </c>
      <c r="P10175" t="s">
        <v>24</v>
      </c>
      <c r="Q10175">
        <v>441.3</v>
      </c>
      <c r="R10175">
        <v>0</v>
      </c>
      <c r="S10175">
        <v>80</v>
      </c>
    </row>
    <row r="10176" spans="1:19" x14ac:dyDescent="0.3">
      <c r="A10176">
        <v>944464634</v>
      </c>
      <c r="B10176" t="s">
        <v>32</v>
      </c>
      <c r="C10176">
        <v>95</v>
      </c>
      <c r="D10176">
        <v>0</v>
      </c>
      <c r="E10176">
        <v>91</v>
      </c>
      <c r="F10176" s="1">
        <v>45291</v>
      </c>
      <c r="G10176" t="s">
        <v>88</v>
      </c>
      <c r="H10176" t="s">
        <v>74</v>
      </c>
      <c r="I10176">
        <v>2023</v>
      </c>
      <c r="J10176">
        <v>4003</v>
      </c>
      <c r="K10176">
        <v>1851</v>
      </c>
      <c r="L10176">
        <v>15476</v>
      </c>
      <c r="N10176">
        <v>0.46200000000000002</v>
      </c>
      <c r="O10176" t="s">
        <v>26</v>
      </c>
      <c r="P10176" t="s">
        <v>22</v>
      </c>
      <c r="Q10176">
        <v>2476.16</v>
      </c>
      <c r="R10176">
        <v>0</v>
      </c>
      <c r="S10176">
        <v>117</v>
      </c>
    </row>
    <row r="10177" spans="1:19" x14ac:dyDescent="0.3">
      <c r="A10177">
        <v>952224747</v>
      </c>
      <c r="B10177" t="s">
        <v>18</v>
      </c>
      <c r="C10177">
        <v>250</v>
      </c>
      <c r="D10177">
        <v>1</v>
      </c>
      <c r="E10177">
        <v>42</v>
      </c>
      <c r="F10177" s="1">
        <v>45291</v>
      </c>
      <c r="G10177" t="s">
        <v>88</v>
      </c>
      <c r="H10177" t="s">
        <v>74</v>
      </c>
      <c r="I10177">
        <v>2023</v>
      </c>
      <c r="J10177">
        <v>9959</v>
      </c>
      <c r="K10177">
        <v>2377</v>
      </c>
      <c r="L10177">
        <v>1560</v>
      </c>
      <c r="N10177">
        <v>0.23899999999999999</v>
      </c>
      <c r="O10177" t="s">
        <v>23</v>
      </c>
      <c r="P10177" t="s">
        <v>24</v>
      </c>
      <c r="Q10177">
        <v>374.4</v>
      </c>
      <c r="R10177">
        <v>0</v>
      </c>
      <c r="S10177">
        <v>39</v>
      </c>
    </row>
    <row r="10178" spans="1:19" x14ac:dyDescent="0.3">
      <c r="A10178">
        <v>925793959</v>
      </c>
      <c r="B10178" t="s">
        <v>18</v>
      </c>
      <c r="C10178">
        <v>290</v>
      </c>
      <c r="D10178">
        <v>0</v>
      </c>
      <c r="E10178">
        <v>160</v>
      </c>
      <c r="F10178" s="1">
        <v>45291</v>
      </c>
      <c r="G10178" t="s">
        <v>88</v>
      </c>
      <c r="H10178" t="s">
        <v>74</v>
      </c>
      <c r="I10178">
        <v>2023</v>
      </c>
      <c r="J10178">
        <v>2302</v>
      </c>
      <c r="K10178">
        <v>1593</v>
      </c>
      <c r="L10178">
        <v>2689</v>
      </c>
      <c r="N10178">
        <v>0.69199999999999995</v>
      </c>
      <c r="O10178" t="s">
        <v>23</v>
      </c>
      <c r="P10178" t="s">
        <v>29</v>
      </c>
      <c r="Q10178">
        <v>161.34</v>
      </c>
      <c r="R10178">
        <v>0</v>
      </c>
      <c r="S10178">
        <v>49</v>
      </c>
    </row>
    <row r="10179" spans="1:19" x14ac:dyDescent="0.3">
      <c r="A10179">
        <v>967293518</v>
      </c>
      <c r="B10179" t="s">
        <v>18</v>
      </c>
      <c r="C10179">
        <v>125</v>
      </c>
      <c r="D10179">
        <v>0</v>
      </c>
      <c r="E10179">
        <v>112</v>
      </c>
      <c r="F10179" s="1">
        <v>45291</v>
      </c>
      <c r="G10179" t="s">
        <v>88</v>
      </c>
      <c r="H10179" t="s">
        <v>74</v>
      </c>
      <c r="I10179">
        <v>2023</v>
      </c>
      <c r="J10179">
        <v>8314</v>
      </c>
      <c r="K10179">
        <v>1349</v>
      </c>
      <c r="L10179">
        <v>5028</v>
      </c>
      <c r="N10179">
        <v>0.16200000000000001</v>
      </c>
      <c r="O10179" t="s">
        <v>23</v>
      </c>
      <c r="P10179" t="s">
        <v>27</v>
      </c>
      <c r="Q10179">
        <v>1156.44</v>
      </c>
      <c r="R10179">
        <v>0</v>
      </c>
      <c r="S10179">
        <v>80</v>
      </c>
    </row>
    <row r="10180" spans="1:19" x14ac:dyDescent="0.3">
      <c r="A10180">
        <v>955565234</v>
      </c>
      <c r="B10180" t="s">
        <v>18</v>
      </c>
      <c r="C10180">
        <v>250</v>
      </c>
      <c r="D10180">
        <v>1</v>
      </c>
      <c r="E10180">
        <v>110</v>
      </c>
      <c r="F10180" s="1">
        <v>45291</v>
      </c>
      <c r="G10180" t="s">
        <v>88</v>
      </c>
      <c r="H10180" t="s">
        <v>74</v>
      </c>
      <c r="I10180">
        <v>2023</v>
      </c>
      <c r="J10180">
        <v>3616</v>
      </c>
      <c r="K10180">
        <v>1054</v>
      </c>
      <c r="L10180">
        <v>687</v>
      </c>
      <c r="N10180">
        <v>0.29099999999999998</v>
      </c>
      <c r="O10180" t="s">
        <v>23</v>
      </c>
      <c r="P10180" t="s">
        <v>29</v>
      </c>
      <c r="Q10180">
        <v>192.36</v>
      </c>
      <c r="R10180">
        <v>0</v>
      </c>
      <c r="S10180">
        <v>17</v>
      </c>
    </row>
    <row r="10181" spans="1:19" x14ac:dyDescent="0.3">
      <c r="A10181">
        <v>918805142</v>
      </c>
      <c r="B10181" t="s">
        <v>18</v>
      </c>
      <c r="C10181">
        <v>245</v>
      </c>
      <c r="D10181">
        <v>1</v>
      </c>
      <c r="E10181">
        <v>110</v>
      </c>
      <c r="F10181" s="1">
        <v>45291</v>
      </c>
      <c r="G10181" t="s">
        <v>88</v>
      </c>
      <c r="H10181" t="s">
        <v>74</v>
      </c>
      <c r="I10181">
        <v>2023</v>
      </c>
      <c r="J10181">
        <v>7359</v>
      </c>
      <c r="K10181">
        <v>0</v>
      </c>
      <c r="L10181">
        <v>2869</v>
      </c>
      <c r="N10181">
        <v>0</v>
      </c>
      <c r="O10181" t="s">
        <v>21</v>
      </c>
      <c r="P10181" t="s">
        <v>25</v>
      </c>
      <c r="Q10181">
        <v>717.25</v>
      </c>
      <c r="R10181">
        <v>0</v>
      </c>
      <c r="S10181">
        <v>43</v>
      </c>
    </row>
    <row r="10182" spans="1:19" x14ac:dyDescent="0.3">
      <c r="A10182">
        <v>925079819</v>
      </c>
      <c r="B10182" t="s">
        <v>31</v>
      </c>
      <c r="C10182">
        <v>100</v>
      </c>
      <c r="D10182">
        <v>0</v>
      </c>
      <c r="E10182">
        <v>114</v>
      </c>
      <c r="F10182" s="1">
        <v>45291</v>
      </c>
      <c r="G10182" t="s">
        <v>88</v>
      </c>
      <c r="H10182" t="s">
        <v>74</v>
      </c>
      <c r="I10182">
        <v>2023</v>
      </c>
      <c r="J10182">
        <v>34516</v>
      </c>
      <c r="K10182">
        <v>1433</v>
      </c>
      <c r="L10182">
        <v>1966</v>
      </c>
      <c r="N10182">
        <v>4.2000000000000003E-2</v>
      </c>
      <c r="O10182" t="s">
        <v>23</v>
      </c>
      <c r="P10182" t="s">
        <v>27</v>
      </c>
      <c r="Q10182">
        <v>432.52</v>
      </c>
      <c r="R10182">
        <v>0</v>
      </c>
      <c r="S10182">
        <v>31</v>
      </c>
    </row>
    <row r="10183" spans="1:19" x14ac:dyDescent="0.3">
      <c r="A10183">
        <v>915620067</v>
      </c>
      <c r="B10183" t="s">
        <v>18</v>
      </c>
      <c r="C10183">
        <v>440</v>
      </c>
      <c r="D10183">
        <v>0</v>
      </c>
      <c r="E10183">
        <v>73</v>
      </c>
      <c r="F10183" s="1">
        <v>45291</v>
      </c>
      <c r="G10183" t="s">
        <v>88</v>
      </c>
      <c r="H10183" t="s">
        <v>74</v>
      </c>
      <c r="I10183">
        <v>2023</v>
      </c>
      <c r="J10183">
        <v>2517</v>
      </c>
      <c r="K10183">
        <v>0</v>
      </c>
      <c r="L10183">
        <v>3569</v>
      </c>
      <c r="N10183">
        <v>0</v>
      </c>
      <c r="O10183" t="s">
        <v>23</v>
      </c>
      <c r="P10183" t="s">
        <v>27</v>
      </c>
      <c r="Q10183">
        <v>856.56</v>
      </c>
      <c r="R10183">
        <v>0</v>
      </c>
      <c r="S10183">
        <v>62</v>
      </c>
    </row>
    <row r="10184" spans="1:19" x14ac:dyDescent="0.3">
      <c r="A10184">
        <v>928594927</v>
      </c>
      <c r="B10184" t="s">
        <v>31</v>
      </c>
      <c r="C10184">
        <v>100</v>
      </c>
      <c r="D10184">
        <v>1</v>
      </c>
      <c r="E10184">
        <v>83</v>
      </c>
      <c r="F10184" s="1">
        <v>45291</v>
      </c>
      <c r="G10184" t="s">
        <v>88</v>
      </c>
      <c r="H10184" t="s">
        <v>74</v>
      </c>
      <c r="I10184">
        <v>2023</v>
      </c>
      <c r="J10184">
        <v>34516</v>
      </c>
      <c r="K10184">
        <v>1118</v>
      </c>
      <c r="L10184">
        <v>7734</v>
      </c>
      <c r="N10184">
        <v>3.2000000000000001E-2</v>
      </c>
      <c r="O10184" t="s">
        <v>23</v>
      </c>
      <c r="P10184" t="s">
        <v>28</v>
      </c>
      <c r="Q10184">
        <v>1237.44</v>
      </c>
      <c r="R10184">
        <v>0</v>
      </c>
      <c r="S10184">
        <v>74</v>
      </c>
    </row>
    <row r="10185" spans="1:19" x14ac:dyDescent="0.3">
      <c r="A10185">
        <v>924230663</v>
      </c>
      <c r="B10185" t="s">
        <v>18</v>
      </c>
      <c r="C10185">
        <v>405</v>
      </c>
      <c r="D10185">
        <v>0</v>
      </c>
      <c r="E10185">
        <v>76</v>
      </c>
      <c r="F10185" s="1">
        <v>45291</v>
      </c>
      <c r="G10185" t="s">
        <v>88</v>
      </c>
      <c r="H10185" t="s">
        <v>74</v>
      </c>
      <c r="I10185">
        <v>2023</v>
      </c>
      <c r="J10185">
        <v>1654</v>
      </c>
      <c r="K10185">
        <v>0</v>
      </c>
      <c r="L10185">
        <v>1730</v>
      </c>
      <c r="N10185">
        <v>0</v>
      </c>
      <c r="O10185" t="s">
        <v>23</v>
      </c>
      <c r="P10185" t="s">
        <v>25</v>
      </c>
      <c r="Q10185">
        <v>173</v>
      </c>
      <c r="R10185">
        <v>0</v>
      </c>
      <c r="S10185">
        <v>30</v>
      </c>
    </row>
    <row r="10186" spans="1:19" x14ac:dyDescent="0.3">
      <c r="A10186">
        <v>967647198</v>
      </c>
      <c r="B10186" t="s">
        <v>18</v>
      </c>
      <c r="C10186">
        <v>125</v>
      </c>
      <c r="D10186">
        <v>1</v>
      </c>
      <c r="E10186">
        <v>85</v>
      </c>
      <c r="F10186" s="1">
        <v>45291</v>
      </c>
      <c r="G10186" t="s">
        <v>88</v>
      </c>
      <c r="H10186" t="s">
        <v>74</v>
      </c>
      <c r="I10186">
        <v>2023</v>
      </c>
      <c r="J10186">
        <v>3400</v>
      </c>
      <c r="K10186">
        <v>2307</v>
      </c>
      <c r="L10186">
        <v>4742</v>
      </c>
      <c r="N10186">
        <v>0.67900000000000005</v>
      </c>
      <c r="O10186" t="s">
        <v>21</v>
      </c>
      <c r="P10186" t="s">
        <v>25</v>
      </c>
      <c r="Q10186">
        <v>1185.5</v>
      </c>
      <c r="R10186">
        <v>0</v>
      </c>
      <c r="S10186">
        <v>90</v>
      </c>
    </row>
    <row r="10187" spans="1:19" x14ac:dyDescent="0.3">
      <c r="A10187">
        <v>916404493</v>
      </c>
      <c r="B10187" t="s">
        <v>18</v>
      </c>
      <c r="C10187">
        <v>95</v>
      </c>
      <c r="D10187">
        <v>0</v>
      </c>
      <c r="E10187">
        <v>139</v>
      </c>
      <c r="F10187" s="1">
        <v>45291</v>
      </c>
      <c r="G10187" t="s">
        <v>88</v>
      </c>
      <c r="H10187" t="s">
        <v>74</v>
      </c>
      <c r="I10187">
        <v>2023</v>
      </c>
      <c r="J10187">
        <v>2926</v>
      </c>
      <c r="K10187">
        <v>716</v>
      </c>
      <c r="L10187">
        <v>4219</v>
      </c>
      <c r="N10187">
        <v>0.245</v>
      </c>
      <c r="O10187" t="s">
        <v>23</v>
      </c>
      <c r="P10187" t="s">
        <v>27</v>
      </c>
      <c r="Q10187">
        <v>1181.32</v>
      </c>
      <c r="R10187">
        <v>0</v>
      </c>
      <c r="S10187">
        <v>78</v>
      </c>
    </row>
    <row r="10188" spans="1:19" x14ac:dyDescent="0.3">
      <c r="A10188">
        <v>951324437</v>
      </c>
      <c r="B10188" t="s">
        <v>18</v>
      </c>
      <c r="C10188">
        <v>245</v>
      </c>
      <c r="D10188">
        <v>1</v>
      </c>
      <c r="E10188">
        <v>47</v>
      </c>
      <c r="F10188" s="1">
        <v>45291</v>
      </c>
      <c r="G10188" t="s">
        <v>88</v>
      </c>
      <c r="H10188" t="s">
        <v>74</v>
      </c>
      <c r="I10188">
        <v>2023</v>
      </c>
      <c r="J10188">
        <v>3065</v>
      </c>
      <c r="K10188">
        <v>1570</v>
      </c>
      <c r="L10188">
        <v>1130</v>
      </c>
      <c r="N10188">
        <v>0.51200000000000001</v>
      </c>
      <c r="O10188" t="s">
        <v>23</v>
      </c>
      <c r="P10188" t="s">
        <v>25</v>
      </c>
      <c r="Q10188">
        <v>259.89999999999998</v>
      </c>
      <c r="R10188">
        <v>1</v>
      </c>
      <c r="S10188">
        <v>28</v>
      </c>
    </row>
    <row r="10189" spans="1:19" x14ac:dyDescent="0.3">
      <c r="A10189">
        <v>948632519</v>
      </c>
      <c r="B10189" t="s">
        <v>18</v>
      </c>
      <c r="C10189">
        <v>365</v>
      </c>
      <c r="D10189">
        <v>1</v>
      </c>
      <c r="E10189">
        <v>80</v>
      </c>
      <c r="F10189" s="1">
        <v>45291</v>
      </c>
      <c r="G10189" t="s">
        <v>88</v>
      </c>
      <c r="H10189" t="s">
        <v>74</v>
      </c>
      <c r="I10189">
        <v>2023</v>
      </c>
      <c r="J10189">
        <v>34516</v>
      </c>
      <c r="K10189">
        <v>1440</v>
      </c>
      <c r="L10189">
        <v>7168</v>
      </c>
      <c r="N10189">
        <v>4.2000000000000003E-2</v>
      </c>
      <c r="O10189" t="s">
        <v>23</v>
      </c>
      <c r="P10189" t="s">
        <v>22</v>
      </c>
      <c r="Q10189">
        <v>716.8</v>
      </c>
      <c r="R10189">
        <v>0</v>
      </c>
      <c r="S10189">
        <v>88</v>
      </c>
    </row>
    <row r="10190" spans="1:19" x14ac:dyDescent="0.3">
      <c r="A10190">
        <v>935734897</v>
      </c>
      <c r="B10190" t="s">
        <v>18</v>
      </c>
      <c r="C10190">
        <v>125</v>
      </c>
      <c r="D10190">
        <v>1</v>
      </c>
      <c r="E10190">
        <v>79</v>
      </c>
      <c r="F10190" s="1">
        <v>45291</v>
      </c>
      <c r="G10190" t="s">
        <v>88</v>
      </c>
      <c r="H10190" t="s">
        <v>74</v>
      </c>
      <c r="I10190">
        <v>2023</v>
      </c>
      <c r="J10190">
        <v>6854</v>
      </c>
      <c r="K10190">
        <v>0</v>
      </c>
      <c r="L10190">
        <v>4578</v>
      </c>
      <c r="N10190">
        <v>0</v>
      </c>
      <c r="O10190" t="s">
        <v>23</v>
      </c>
      <c r="P10190" t="s">
        <v>24</v>
      </c>
      <c r="Q10190">
        <v>1098.72</v>
      </c>
      <c r="R10190">
        <v>0</v>
      </c>
      <c r="S10190">
        <v>72</v>
      </c>
    </row>
    <row r="10191" spans="1:19" x14ac:dyDescent="0.3">
      <c r="A10191">
        <v>927629610</v>
      </c>
      <c r="B10191" t="s">
        <v>18</v>
      </c>
      <c r="C10191">
        <v>410</v>
      </c>
      <c r="D10191">
        <v>0</v>
      </c>
      <c r="E10191">
        <v>147</v>
      </c>
      <c r="F10191" s="1">
        <v>45291</v>
      </c>
      <c r="G10191" t="s">
        <v>88</v>
      </c>
      <c r="H10191" t="s">
        <v>74</v>
      </c>
      <c r="I10191">
        <v>2023</v>
      </c>
      <c r="J10191">
        <v>3853</v>
      </c>
      <c r="K10191">
        <v>696</v>
      </c>
      <c r="L10191">
        <v>2443</v>
      </c>
      <c r="N10191">
        <v>0.18099999999999999</v>
      </c>
      <c r="O10191" t="s">
        <v>21</v>
      </c>
      <c r="P10191" t="s">
        <v>27</v>
      </c>
      <c r="Q10191">
        <v>610.75</v>
      </c>
      <c r="R10191">
        <v>0</v>
      </c>
      <c r="S10191">
        <v>38</v>
      </c>
    </row>
    <row r="10192" spans="1:19" x14ac:dyDescent="0.3">
      <c r="A10192">
        <v>957268333</v>
      </c>
      <c r="B10192" t="s">
        <v>18</v>
      </c>
      <c r="C10192">
        <v>100</v>
      </c>
      <c r="D10192">
        <v>0</v>
      </c>
      <c r="E10192">
        <v>99</v>
      </c>
      <c r="F10192" s="1">
        <v>45291</v>
      </c>
      <c r="G10192" t="s">
        <v>88</v>
      </c>
      <c r="H10192" t="s">
        <v>74</v>
      </c>
      <c r="I10192">
        <v>2023</v>
      </c>
      <c r="J10192">
        <v>7570</v>
      </c>
      <c r="K10192">
        <v>1388</v>
      </c>
      <c r="L10192">
        <v>3849</v>
      </c>
      <c r="N10192">
        <v>0.183</v>
      </c>
      <c r="O10192" t="s">
        <v>23</v>
      </c>
      <c r="P10192" t="s">
        <v>24</v>
      </c>
      <c r="Q10192">
        <v>230.94</v>
      </c>
      <c r="R10192">
        <v>0</v>
      </c>
      <c r="S10192">
        <v>70</v>
      </c>
    </row>
    <row r="10193" spans="1:19" x14ac:dyDescent="0.3">
      <c r="A10193">
        <v>951939025</v>
      </c>
      <c r="B10193" t="s">
        <v>18</v>
      </c>
      <c r="C10193">
        <v>125</v>
      </c>
      <c r="D10193">
        <v>1</v>
      </c>
      <c r="E10193">
        <v>82</v>
      </c>
      <c r="F10193" s="1">
        <v>45291</v>
      </c>
      <c r="G10193" t="s">
        <v>88</v>
      </c>
      <c r="H10193" t="s">
        <v>74</v>
      </c>
      <c r="I10193">
        <v>2023</v>
      </c>
      <c r="J10193">
        <v>4402</v>
      </c>
      <c r="K10193">
        <v>1640</v>
      </c>
      <c r="L10193">
        <v>1774</v>
      </c>
      <c r="N10193">
        <v>0.373</v>
      </c>
      <c r="O10193" t="s">
        <v>23</v>
      </c>
      <c r="P10193" t="s">
        <v>24</v>
      </c>
      <c r="Q10193">
        <v>195.14</v>
      </c>
      <c r="R10193">
        <v>0</v>
      </c>
      <c r="S10193">
        <v>46</v>
      </c>
    </row>
    <row r="10194" spans="1:19" x14ac:dyDescent="0.3">
      <c r="A10194">
        <v>912062417</v>
      </c>
      <c r="B10194" t="s">
        <v>18</v>
      </c>
      <c r="C10194">
        <v>300</v>
      </c>
      <c r="D10194">
        <v>1</v>
      </c>
      <c r="E10194">
        <v>105</v>
      </c>
      <c r="F10194" s="1">
        <v>45291</v>
      </c>
      <c r="G10194" t="s">
        <v>88</v>
      </c>
      <c r="H10194" t="s">
        <v>74</v>
      </c>
      <c r="I10194">
        <v>2023</v>
      </c>
      <c r="J10194">
        <v>4254</v>
      </c>
      <c r="K10194">
        <v>1204</v>
      </c>
      <c r="L10194">
        <v>5385</v>
      </c>
      <c r="N10194">
        <v>0.28299999999999997</v>
      </c>
      <c r="O10194" t="s">
        <v>23</v>
      </c>
      <c r="P10194" t="s">
        <v>24</v>
      </c>
      <c r="Q10194">
        <v>700.05</v>
      </c>
      <c r="R10194">
        <v>0</v>
      </c>
      <c r="S10194">
        <v>93</v>
      </c>
    </row>
    <row r="10195" spans="1:19" x14ac:dyDescent="0.3">
      <c r="A10195">
        <v>931204683</v>
      </c>
      <c r="B10195" t="s">
        <v>18</v>
      </c>
      <c r="C10195">
        <v>195</v>
      </c>
      <c r="D10195">
        <v>1</v>
      </c>
      <c r="E10195">
        <v>108</v>
      </c>
      <c r="F10195" s="1">
        <v>45291</v>
      </c>
      <c r="G10195" t="s">
        <v>88</v>
      </c>
      <c r="H10195" t="s">
        <v>74</v>
      </c>
      <c r="I10195">
        <v>2023</v>
      </c>
      <c r="J10195">
        <v>4426</v>
      </c>
      <c r="K10195">
        <v>1530</v>
      </c>
      <c r="L10195">
        <v>1231</v>
      </c>
      <c r="N10195">
        <v>0.34599999999999997</v>
      </c>
      <c r="O10195" t="s">
        <v>23</v>
      </c>
      <c r="P10195" t="s">
        <v>25</v>
      </c>
      <c r="Q10195">
        <v>123.1</v>
      </c>
      <c r="R10195">
        <v>0</v>
      </c>
      <c r="S10195">
        <v>34</v>
      </c>
    </row>
    <row r="10196" spans="1:19" x14ac:dyDescent="0.3">
      <c r="A10196">
        <v>955413495</v>
      </c>
      <c r="B10196" t="s">
        <v>18</v>
      </c>
      <c r="C10196">
        <v>455</v>
      </c>
      <c r="D10196">
        <v>0</v>
      </c>
      <c r="E10196">
        <v>123</v>
      </c>
      <c r="F10196" s="1">
        <v>45291</v>
      </c>
      <c r="G10196" t="s">
        <v>88</v>
      </c>
      <c r="H10196" t="s">
        <v>74</v>
      </c>
      <c r="I10196">
        <v>2023</v>
      </c>
      <c r="J10196">
        <v>18004</v>
      </c>
      <c r="K10196">
        <v>2517</v>
      </c>
      <c r="L10196">
        <v>2030</v>
      </c>
      <c r="N10196">
        <v>0.14000000000000001</v>
      </c>
      <c r="O10196" t="s">
        <v>23</v>
      </c>
      <c r="P10196" t="s">
        <v>25</v>
      </c>
      <c r="Q10196">
        <v>365.4</v>
      </c>
      <c r="R10196">
        <v>0</v>
      </c>
      <c r="S10196">
        <v>45</v>
      </c>
    </row>
    <row r="10197" spans="1:19" x14ac:dyDescent="0.3">
      <c r="A10197">
        <v>926366819</v>
      </c>
      <c r="B10197" t="s">
        <v>18</v>
      </c>
      <c r="C10197">
        <v>100</v>
      </c>
      <c r="D10197">
        <v>1</v>
      </c>
      <c r="E10197">
        <v>60</v>
      </c>
      <c r="F10197" s="1">
        <v>45291</v>
      </c>
      <c r="G10197" t="s">
        <v>88</v>
      </c>
      <c r="H10197" t="s">
        <v>74</v>
      </c>
      <c r="I10197">
        <v>2023</v>
      </c>
      <c r="J10197">
        <v>21927</v>
      </c>
      <c r="K10197">
        <v>1291</v>
      </c>
      <c r="L10197">
        <v>1946</v>
      </c>
      <c r="N10197">
        <v>5.8999999999999997E-2</v>
      </c>
      <c r="O10197" t="s">
        <v>23</v>
      </c>
      <c r="P10197" t="s">
        <v>24</v>
      </c>
      <c r="Q10197">
        <v>311.36</v>
      </c>
      <c r="R10197">
        <v>0</v>
      </c>
      <c r="S10197">
        <v>37</v>
      </c>
    </row>
    <row r="10198" spans="1:19" x14ac:dyDescent="0.3">
      <c r="A10198">
        <v>946988891</v>
      </c>
      <c r="B10198" t="s">
        <v>18</v>
      </c>
      <c r="C10198">
        <v>125</v>
      </c>
      <c r="D10198">
        <v>0</v>
      </c>
      <c r="E10198">
        <v>72</v>
      </c>
      <c r="F10198" s="1">
        <v>45291</v>
      </c>
      <c r="G10198" t="s">
        <v>88</v>
      </c>
      <c r="H10198" t="s">
        <v>74</v>
      </c>
      <c r="I10198">
        <v>2023</v>
      </c>
      <c r="J10198">
        <v>4092</v>
      </c>
      <c r="K10198">
        <v>996</v>
      </c>
      <c r="L10198">
        <v>2298</v>
      </c>
      <c r="N10198">
        <v>0.24299999999999999</v>
      </c>
      <c r="O10198" t="s">
        <v>23</v>
      </c>
      <c r="P10198" t="s">
        <v>28</v>
      </c>
      <c r="Q10198">
        <v>298.74</v>
      </c>
      <c r="R10198">
        <v>0</v>
      </c>
      <c r="S10198">
        <v>48</v>
      </c>
    </row>
    <row r="10199" spans="1:19" x14ac:dyDescent="0.3">
      <c r="A10199">
        <v>932566259</v>
      </c>
      <c r="B10199" t="s">
        <v>18</v>
      </c>
      <c r="C10199">
        <v>460</v>
      </c>
      <c r="D10199">
        <v>0</v>
      </c>
      <c r="E10199">
        <v>88</v>
      </c>
      <c r="F10199" s="1">
        <v>45291</v>
      </c>
      <c r="G10199" t="s">
        <v>88</v>
      </c>
      <c r="H10199" t="s">
        <v>74</v>
      </c>
      <c r="I10199">
        <v>2023</v>
      </c>
      <c r="J10199">
        <v>5342</v>
      </c>
      <c r="K10199">
        <v>2005</v>
      </c>
      <c r="L10199">
        <v>14738</v>
      </c>
      <c r="N10199">
        <v>0.375</v>
      </c>
      <c r="O10199" t="s">
        <v>21</v>
      </c>
      <c r="P10199" t="s">
        <v>24</v>
      </c>
      <c r="Q10199">
        <v>2358.08</v>
      </c>
      <c r="R10199">
        <v>0</v>
      </c>
      <c r="S10199">
        <v>94</v>
      </c>
    </row>
    <row r="10200" spans="1:19" x14ac:dyDescent="0.3">
      <c r="A10200">
        <v>931860481</v>
      </c>
      <c r="B10200" t="s">
        <v>18</v>
      </c>
      <c r="C10200">
        <v>300</v>
      </c>
      <c r="D10200">
        <v>1</v>
      </c>
      <c r="E10200">
        <v>114</v>
      </c>
      <c r="F10200" s="1">
        <v>45291</v>
      </c>
      <c r="G10200" t="s">
        <v>88</v>
      </c>
      <c r="H10200" t="s">
        <v>74</v>
      </c>
      <c r="I10200">
        <v>2023</v>
      </c>
      <c r="J10200">
        <v>8795</v>
      </c>
      <c r="K10200">
        <v>2517</v>
      </c>
      <c r="L10200">
        <v>4552</v>
      </c>
      <c r="N10200">
        <v>0.28599999999999998</v>
      </c>
      <c r="O10200" t="s">
        <v>21</v>
      </c>
      <c r="P10200" t="s">
        <v>24</v>
      </c>
      <c r="Q10200">
        <v>773.84</v>
      </c>
      <c r="R10200">
        <v>0</v>
      </c>
      <c r="S10200">
        <v>81</v>
      </c>
    </row>
    <row r="10201" spans="1:19" x14ac:dyDescent="0.3">
      <c r="A10201">
        <v>929882675</v>
      </c>
      <c r="B10201" t="s">
        <v>18</v>
      </c>
      <c r="C10201">
        <v>460</v>
      </c>
      <c r="D10201">
        <v>0</v>
      </c>
      <c r="E10201">
        <v>84</v>
      </c>
      <c r="F10201" s="1">
        <v>45291</v>
      </c>
      <c r="G10201" t="s">
        <v>88</v>
      </c>
      <c r="H10201" t="s">
        <v>74</v>
      </c>
      <c r="I10201">
        <v>2023</v>
      </c>
      <c r="J10201">
        <v>3131</v>
      </c>
      <c r="K10201">
        <v>2379</v>
      </c>
      <c r="L10201">
        <v>2315</v>
      </c>
      <c r="N10201">
        <v>0.76</v>
      </c>
      <c r="O10201" t="s">
        <v>23</v>
      </c>
      <c r="P10201" t="s">
        <v>25</v>
      </c>
      <c r="Q10201">
        <v>370.4</v>
      </c>
      <c r="R10201">
        <v>0</v>
      </c>
      <c r="S10201">
        <v>63</v>
      </c>
    </row>
    <row r="10202" spans="1:19" x14ac:dyDescent="0.3">
      <c r="A10202">
        <v>943527510</v>
      </c>
      <c r="B10202" t="s">
        <v>18</v>
      </c>
      <c r="C10202">
        <v>450</v>
      </c>
      <c r="D10202">
        <v>1</v>
      </c>
      <c r="E10202">
        <v>97</v>
      </c>
      <c r="F10202" s="1">
        <v>45291</v>
      </c>
      <c r="G10202" t="s">
        <v>88</v>
      </c>
      <c r="H10202" t="s">
        <v>74</v>
      </c>
      <c r="I10202">
        <v>2023</v>
      </c>
      <c r="J10202">
        <v>10533</v>
      </c>
      <c r="K10202">
        <v>1689</v>
      </c>
      <c r="L10202">
        <v>3651</v>
      </c>
      <c r="N10202">
        <v>0.16</v>
      </c>
      <c r="O10202" t="s">
        <v>21</v>
      </c>
      <c r="P10202" t="s">
        <v>29</v>
      </c>
      <c r="Q10202">
        <v>584.16</v>
      </c>
      <c r="R10202">
        <v>0</v>
      </c>
      <c r="S10202">
        <v>69</v>
      </c>
    </row>
    <row r="10203" spans="1:19" x14ac:dyDescent="0.3">
      <c r="A10203">
        <v>916639558</v>
      </c>
      <c r="B10203" t="s">
        <v>18</v>
      </c>
      <c r="C10203">
        <v>330</v>
      </c>
      <c r="D10203">
        <v>0</v>
      </c>
      <c r="E10203">
        <v>116</v>
      </c>
      <c r="F10203" s="1">
        <v>45291</v>
      </c>
      <c r="G10203" t="s">
        <v>88</v>
      </c>
      <c r="H10203" t="s">
        <v>74</v>
      </c>
      <c r="I10203">
        <v>2023</v>
      </c>
      <c r="J10203">
        <v>1741</v>
      </c>
      <c r="K10203">
        <v>0</v>
      </c>
      <c r="L10203">
        <v>2546</v>
      </c>
      <c r="N10203">
        <v>0</v>
      </c>
      <c r="O10203" t="s">
        <v>23</v>
      </c>
      <c r="P10203" t="s">
        <v>27</v>
      </c>
      <c r="Q10203">
        <v>458.28</v>
      </c>
      <c r="R10203">
        <v>0</v>
      </c>
      <c r="S10203">
        <v>42</v>
      </c>
    </row>
    <row r="10204" spans="1:19" x14ac:dyDescent="0.3">
      <c r="A10204">
        <v>952877527</v>
      </c>
      <c r="B10204" t="s">
        <v>18</v>
      </c>
      <c r="C10204">
        <v>200</v>
      </c>
      <c r="D10204">
        <v>1</v>
      </c>
      <c r="E10204">
        <v>69</v>
      </c>
      <c r="F10204" s="1">
        <v>45291</v>
      </c>
      <c r="G10204" t="s">
        <v>88</v>
      </c>
      <c r="H10204" t="s">
        <v>74</v>
      </c>
      <c r="I10204">
        <v>2023</v>
      </c>
      <c r="J10204">
        <v>6630</v>
      </c>
      <c r="K10204">
        <v>916</v>
      </c>
      <c r="L10204">
        <v>842</v>
      </c>
      <c r="N10204">
        <v>0.13800000000000001</v>
      </c>
      <c r="O10204" t="s">
        <v>23</v>
      </c>
      <c r="P10204" t="s">
        <v>25</v>
      </c>
      <c r="Q10204">
        <v>92.62</v>
      </c>
      <c r="R10204">
        <v>0</v>
      </c>
      <c r="S10204">
        <v>24</v>
      </c>
    </row>
    <row r="10205" spans="1:19" x14ac:dyDescent="0.3">
      <c r="A10205">
        <v>965133642</v>
      </c>
      <c r="B10205" t="s">
        <v>18</v>
      </c>
      <c r="C10205">
        <v>430</v>
      </c>
      <c r="D10205">
        <v>0</v>
      </c>
      <c r="E10205">
        <v>157</v>
      </c>
      <c r="F10205" s="1">
        <v>45291</v>
      </c>
      <c r="G10205" t="s">
        <v>88</v>
      </c>
      <c r="H10205" t="s">
        <v>74</v>
      </c>
      <c r="I10205">
        <v>2023</v>
      </c>
      <c r="J10205">
        <v>2022</v>
      </c>
      <c r="K10205">
        <v>0</v>
      </c>
      <c r="L10205">
        <v>4623</v>
      </c>
      <c r="N10205">
        <v>0</v>
      </c>
      <c r="O10205" t="s">
        <v>21</v>
      </c>
      <c r="P10205" t="s">
        <v>24</v>
      </c>
      <c r="Q10205">
        <v>924.6</v>
      </c>
      <c r="R10205">
        <v>0</v>
      </c>
      <c r="S10205">
        <v>65</v>
      </c>
    </row>
    <row r="10206" spans="1:19" x14ac:dyDescent="0.3">
      <c r="A10206">
        <v>943332935</v>
      </c>
      <c r="B10206" t="s">
        <v>18</v>
      </c>
      <c r="C10206">
        <v>285</v>
      </c>
      <c r="D10206">
        <v>1</v>
      </c>
      <c r="E10206">
        <v>154</v>
      </c>
      <c r="F10206" s="1">
        <v>45291</v>
      </c>
      <c r="G10206" t="s">
        <v>88</v>
      </c>
      <c r="H10206" t="s">
        <v>74</v>
      </c>
      <c r="I10206">
        <v>2023</v>
      </c>
      <c r="J10206">
        <v>5095</v>
      </c>
      <c r="K10206">
        <v>0</v>
      </c>
      <c r="L10206">
        <v>3808</v>
      </c>
      <c r="N10206">
        <v>0</v>
      </c>
      <c r="O10206" t="s">
        <v>21</v>
      </c>
      <c r="P10206" t="s">
        <v>27</v>
      </c>
      <c r="Q10206">
        <v>723.52</v>
      </c>
      <c r="R10206">
        <v>1</v>
      </c>
      <c r="S10206">
        <v>89</v>
      </c>
    </row>
    <row r="10207" spans="1:19" x14ac:dyDescent="0.3">
      <c r="A10207">
        <v>911356906</v>
      </c>
      <c r="B10207" t="s">
        <v>18</v>
      </c>
      <c r="C10207">
        <v>345</v>
      </c>
      <c r="D10207">
        <v>1</v>
      </c>
      <c r="E10207">
        <v>70</v>
      </c>
      <c r="F10207" s="1">
        <v>45291</v>
      </c>
      <c r="G10207" t="s">
        <v>88</v>
      </c>
      <c r="H10207" t="s">
        <v>74</v>
      </c>
      <c r="I10207">
        <v>2023</v>
      </c>
      <c r="J10207">
        <v>33472</v>
      </c>
      <c r="K10207">
        <v>2517</v>
      </c>
      <c r="L10207">
        <v>4719</v>
      </c>
      <c r="N10207">
        <v>7.4999999999999997E-2</v>
      </c>
      <c r="O10207" t="s">
        <v>23</v>
      </c>
      <c r="P10207" t="s">
        <v>28</v>
      </c>
      <c r="Q10207">
        <v>566.28</v>
      </c>
      <c r="R10207">
        <v>0</v>
      </c>
      <c r="S10207">
        <v>70</v>
      </c>
    </row>
    <row r="10208" spans="1:19" x14ac:dyDescent="0.3">
      <c r="A10208">
        <v>914100961</v>
      </c>
      <c r="B10208" t="s">
        <v>18</v>
      </c>
      <c r="C10208">
        <v>490</v>
      </c>
      <c r="D10208">
        <v>0</v>
      </c>
      <c r="E10208">
        <v>86</v>
      </c>
      <c r="F10208" s="1">
        <v>45291</v>
      </c>
      <c r="G10208" t="s">
        <v>88</v>
      </c>
      <c r="H10208" t="s">
        <v>74</v>
      </c>
      <c r="I10208">
        <v>2023</v>
      </c>
      <c r="J10208">
        <v>5293</v>
      </c>
      <c r="K10208">
        <v>1236</v>
      </c>
      <c r="L10208">
        <v>4572</v>
      </c>
      <c r="N10208">
        <v>0.23400000000000001</v>
      </c>
      <c r="O10208" t="s">
        <v>23</v>
      </c>
      <c r="P10208" t="s">
        <v>28</v>
      </c>
      <c r="Q10208">
        <v>365.76</v>
      </c>
      <c r="R10208">
        <v>0</v>
      </c>
      <c r="S10208">
        <v>90</v>
      </c>
    </row>
    <row r="10209" spans="1:19" x14ac:dyDescent="0.3">
      <c r="A10209">
        <v>928202998</v>
      </c>
      <c r="B10209" t="s">
        <v>18</v>
      </c>
      <c r="C10209">
        <v>300</v>
      </c>
      <c r="D10209">
        <v>1</v>
      </c>
      <c r="E10209">
        <v>99</v>
      </c>
      <c r="F10209" s="1">
        <v>45291</v>
      </c>
      <c r="G10209" t="s">
        <v>88</v>
      </c>
      <c r="H10209" t="s">
        <v>74</v>
      </c>
      <c r="I10209">
        <v>2023</v>
      </c>
      <c r="J10209">
        <v>2799</v>
      </c>
      <c r="K10209">
        <v>0</v>
      </c>
      <c r="L10209">
        <v>2311</v>
      </c>
      <c r="N10209">
        <v>0</v>
      </c>
      <c r="O10209" t="s">
        <v>23</v>
      </c>
      <c r="P10209" t="s">
        <v>25</v>
      </c>
      <c r="Q10209">
        <v>184.88</v>
      </c>
      <c r="R10209">
        <v>0</v>
      </c>
      <c r="S10209">
        <v>43</v>
      </c>
    </row>
    <row r="10210" spans="1:19" x14ac:dyDescent="0.3">
      <c r="A10210">
        <v>927325578</v>
      </c>
      <c r="B10210" t="s">
        <v>18</v>
      </c>
      <c r="C10210">
        <v>340</v>
      </c>
      <c r="D10210">
        <v>0</v>
      </c>
      <c r="E10210">
        <v>63</v>
      </c>
      <c r="F10210" s="1">
        <v>45291</v>
      </c>
      <c r="G10210" t="s">
        <v>88</v>
      </c>
      <c r="H10210" t="s">
        <v>74</v>
      </c>
      <c r="I10210">
        <v>2023</v>
      </c>
      <c r="J10210">
        <v>7191</v>
      </c>
      <c r="K10210">
        <v>0</v>
      </c>
      <c r="L10210">
        <v>1654</v>
      </c>
      <c r="N10210">
        <v>0</v>
      </c>
      <c r="O10210" t="s">
        <v>21</v>
      </c>
      <c r="P10210" t="s">
        <v>29</v>
      </c>
      <c r="Q10210">
        <v>314.26</v>
      </c>
      <c r="R10210">
        <v>0</v>
      </c>
      <c r="S10210">
        <v>30</v>
      </c>
    </row>
    <row r="10211" spans="1:19" x14ac:dyDescent="0.3">
      <c r="A10211">
        <v>967889522</v>
      </c>
      <c r="B10211" t="s">
        <v>18</v>
      </c>
      <c r="C10211">
        <v>300</v>
      </c>
      <c r="D10211">
        <v>0</v>
      </c>
      <c r="E10211">
        <v>117</v>
      </c>
      <c r="F10211" s="1">
        <v>45291</v>
      </c>
      <c r="G10211" t="s">
        <v>88</v>
      </c>
      <c r="H10211" t="s">
        <v>74</v>
      </c>
      <c r="I10211">
        <v>2023</v>
      </c>
      <c r="J10211">
        <v>2904</v>
      </c>
      <c r="K10211">
        <v>2203</v>
      </c>
      <c r="L10211">
        <v>3848</v>
      </c>
      <c r="N10211">
        <v>0.75900000000000001</v>
      </c>
      <c r="O10211" t="s">
        <v>21</v>
      </c>
      <c r="P10211" t="s">
        <v>28</v>
      </c>
      <c r="Q10211">
        <v>384.8</v>
      </c>
      <c r="R10211">
        <v>0</v>
      </c>
      <c r="S10211">
        <v>66</v>
      </c>
    </row>
    <row r="10212" spans="1:19" x14ac:dyDescent="0.3">
      <c r="A10212">
        <v>957165213</v>
      </c>
      <c r="B10212" t="s">
        <v>18</v>
      </c>
      <c r="C10212">
        <v>125</v>
      </c>
      <c r="D10212">
        <v>1</v>
      </c>
      <c r="E10212">
        <v>83</v>
      </c>
      <c r="F10212" s="1">
        <v>45291</v>
      </c>
      <c r="G10212" t="s">
        <v>88</v>
      </c>
      <c r="H10212" t="s">
        <v>74</v>
      </c>
      <c r="I10212">
        <v>2023</v>
      </c>
      <c r="J10212">
        <v>3136</v>
      </c>
      <c r="K10212">
        <v>2138</v>
      </c>
      <c r="L10212">
        <v>4930</v>
      </c>
      <c r="N10212">
        <v>0.68200000000000005</v>
      </c>
      <c r="O10212" t="s">
        <v>23</v>
      </c>
      <c r="P10212" t="s">
        <v>28</v>
      </c>
      <c r="Q10212">
        <v>887.4</v>
      </c>
      <c r="R10212">
        <v>0</v>
      </c>
      <c r="S10212">
        <v>80</v>
      </c>
    </row>
    <row r="10213" spans="1:19" x14ac:dyDescent="0.3">
      <c r="A10213">
        <v>942626947</v>
      </c>
      <c r="B10213" t="s">
        <v>18</v>
      </c>
      <c r="C10213">
        <v>175</v>
      </c>
      <c r="D10213">
        <v>0</v>
      </c>
      <c r="E10213">
        <v>143</v>
      </c>
      <c r="F10213" s="1">
        <v>45291</v>
      </c>
      <c r="G10213" t="s">
        <v>88</v>
      </c>
      <c r="H10213" t="s">
        <v>74</v>
      </c>
      <c r="I10213">
        <v>2023</v>
      </c>
      <c r="J10213">
        <v>3187</v>
      </c>
      <c r="K10213">
        <v>1937</v>
      </c>
      <c r="L10213">
        <v>5111</v>
      </c>
      <c r="N10213">
        <v>0.60799999999999998</v>
      </c>
      <c r="O10213" t="s">
        <v>23</v>
      </c>
      <c r="P10213" t="s">
        <v>29</v>
      </c>
      <c r="Q10213">
        <v>664.43</v>
      </c>
      <c r="R10213">
        <v>0</v>
      </c>
      <c r="S10213">
        <v>90</v>
      </c>
    </row>
    <row r="10214" spans="1:19" x14ac:dyDescent="0.3">
      <c r="A10214">
        <v>953470068</v>
      </c>
      <c r="B10214" t="s">
        <v>18</v>
      </c>
      <c r="C10214">
        <v>100</v>
      </c>
      <c r="D10214">
        <v>1</v>
      </c>
      <c r="E10214">
        <v>114</v>
      </c>
      <c r="F10214" s="1">
        <v>45291</v>
      </c>
      <c r="G10214" t="s">
        <v>88</v>
      </c>
      <c r="H10214" t="s">
        <v>74</v>
      </c>
      <c r="I10214">
        <v>2023</v>
      </c>
      <c r="J10214">
        <v>12114</v>
      </c>
      <c r="K10214">
        <v>1379</v>
      </c>
      <c r="L10214">
        <v>3964</v>
      </c>
      <c r="N10214">
        <v>0.114</v>
      </c>
      <c r="O10214" t="s">
        <v>23</v>
      </c>
      <c r="P10214" t="s">
        <v>25</v>
      </c>
      <c r="Q10214">
        <v>317.12</v>
      </c>
      <c r="R10214">
        <v>0</v>
      </c>
      <c r="S10214">
        <v>90</v>
      </c>
    </row>
    <row r="10215" spans="1:19" x14ac:dyDescent="0.3">
      <c r="A10215">
        <v>922719672</v>
      </c>
      <c r="B10215" t="s">
        <v>32</v>
      </c>
      <c r="C10215">
        <v>150</v>
      </c>
      <c r="D10215">
        <v>0</v>
      </c>
      <c r="E10215">
        <v>102</v>
      </c>
      <c r="F10215" s="1">
        <v>45291</v>
      </c>
      <c r="G10215" t="s">
        <v>88</v>
      </c>
      <c r="H10215" t="s">
        <v>74</v>
      </c>
      <c r="I10215">
        <v>2023</v>
      </c>
      <c r="J10215">
        <v>15261</v>
      </c>
      <c r="K10215">
        <v>1109</v>
      </c>
      <c r="L10215">
        <v>15442</v>
      </c>
      <c r="N10215">
        <v>7.2999999999999995E-2</v>
      </c>
      <c r="O10215" t="s">
        <v>21</v>
      </c>
      <c r="P10215" t="s">
        <v>22</v>
      </c>
      <c r="Q10215">
        <v>2316.3000000000002</v>
      </c>
      <c r="R10215">
        <v>0</v>
      </c>
      <c r="S10215">
        <v>125</v>
      </c>
    </row>
    <row r="10216" spans="1:19" x14ac:dyDescent="0.3">
      <c r="A10216">
        <v>931891072</v>
      </c>
      <c r="B10216" t="s">
        <v>18</v>
      </c>
      <c r="C10216">
        <v>300</v>
      </c>
      <c r="D10216">
        <v>1</v>
      </c>
      <c r="E10216">
        <v>93</v>
      </c>
      <c r="F10216" s="1">
        <v>45291</v>
      </c>
      <c r="G10216" t="s">
        <v>88</v>
      </c>
      <c r="H10216" t="s">
        <v>74</v>
      </c>
      <c r="I10216">
        <v>2023</v>
      </c>
      <c r="J10216">
        <v>23034</v>
      </c>
      <c r="K10216">
        <v>1992</v>
      </c>
      <c r="L10216">
        <v>2514</v>
      </c>
      <c r="N10216">
        <v>8.5999999999999993E-2</v>
      </c>
      <c r="O10216" t="s">
        <v>23</v>
      </c>
      <c r="P10216" t="s">
        <v>27</v>
      </c>
      <c r="Q10216">
        <v>175.98</v>
      </c>
      <c r="R10216">
        <v>0</v>
      </c>
      <c r="S10216">
        <v>32</v>
      </c>
    </row>
    <row r="10217" spans="1:19" x14ac:dyDescent="0.3">
      <c r="A10217">
        <v>946247323</v>
      </c>
      <c r="B10217" t="s">
        <v>18</v>
      </c>
      <c r="C10217">
        <v>150</v>
      </c>
      <c r="D10217">
        <v>1</v>
      </c>
      <c r="E10217">
        <v>70</v>
      </c>
      <c r="F10217" s="1">
        <v>45291</v>
      </c>
      <c r="G10217" t="s">
        <v>88</v>
      </c>
      <c r="H10217" t="s">
        <v>74</v>
      </c>
      <c r="I10217">
        <v>2023</v>
      </c>
      <c r="J10217">
        <v>4514</v>
      </c>
      <c r="K10217">
        <v>2016</v>
      </c>
      <c r="L10217">
        <v>4107</v>
      </c>
      <c r="N10217">
        <v>0.44700000000000001</v>
      </c>
      <c r="O10217" t="s">
        <v>23</v>
      </c>
      <c r="P10217" t="s">
        <v>24</v>
      </c>
      <c r="Q10217">
        <v>1067.82</v>
      </c>
      <c r="R10217">
        <v>0</v>
      </c>
      <c r="S10217">
        <v>59</v>
      </c>
    </row>
    <row r="10218" spans="1:19" x14ac:dyDescent="0.3">
      <c r="A10218">
        <v>930197610</v>
      </c>
      <c r="B10218" t="s">
        <v>18</v>
      </c>
      <c r="C10218">
        <v>150</v>
      </c>
      <c r="D10218">
        <v>0</v>
      </c>
      <c r="E10218">
        <v>84</v>
      </c>
      <c r="F10218" s="1">
        <v>45291</v>
      </c>
      <c r="G10218" t="s">
        <v>88</v>
      </c>
      <c r="H10218" t="s">
        <v>74</v>
      </c>
      <c r="I10218">
        <v>2023</v>
      </c>
      <c r="J10218">
        <v>3454</v>
      </c>
      <c r="K10218">
        <v>1200</v>
      </c>
      <c r="L10218">
        <v>1313</v>
      </c>
      <c r="N10218">
        <v>0.34699999999999998</v>
      </c>
      <c r="O10218" t="s">
        <v>23</v>
      </c>
      <c r="P10218" t="s">
        <v>22</v>
      </c>
      <c r="Q10218">
        <v>196.95</v>
      </c>
      <c r="R10218">
        <v>0</v>
      </c>
      <c r="S10218">
        <v>30</v>
      </c>
    </row>
    <row r="10219" spans="1:19" x14ac:dyDescent="0.3">
      <c r="A10219">
        <v>949774711</v>
      </c>
      <c r="B10219" t="s">
        <v>18</v>
      </c>
      <c r="C10219">
        <v>475</v>
      </c>
      <c r="D10219">
        <v>1</v>
      </c>
      <c r="E10219">
        <v>46</v>
      </c>
      <c r="F10219" s="1">
        <v>45291</v>
      </c>
      <c r="G10219" t="s">
        <v>88</v>
      </c>
      <c r="H10219" t="s">
        <v>74</v>
      </c>
      <c r="I10219">
        <v>2023</v>
      </c>
      <c r="J10219">
        <v>8167</v>
      </c>
      <c r="K10219">
        <v>1740</v>
      </c>
      <c r="L10219">
        <v>2141</v>
      </c>
      <c r="N10219">
        <v>0.21299999999999999</v>
      </c>
      <c r="O10219" t="s">
        <v>23</v>
      </c>
      <c r="P10219" t="s">
        <v>25</v>
      </c>
      <c r="Q10219">
        <v>578.07000000000005</v>
      </c>
      <c r="R10219">
        <v>0</v>
      </c>
      <c r="S10219">
        <v>51</v>
      </c>
    </row>
    <row r="10220" spans="1:19" x14ac:dyDescent="0.3">
      <c r="A10220">
        <v>943826301</v>
      </c>
      <c r="B10220" t="s">
        <v>18</v>
      </c>
      <c r="C10220">
        <v>490</v>
      </c>
      <c r="D10220">
        <v>1</v>
      </c>
      <c r="E10220">
        <v>103</v>
      </c>
      <c r="F10220" s="1">
        <v>45291</v>
      </c>
      <c r="G10220" t="s">
        <v>88</v>
      </c>
      <c r="H10220" t="s">
        <v>74</v>
      </c>
      <c r="I10220">
        <v>2023</v>
      </c>
      <c r="J10220">
        <v>4623</v>
      </c>
      <c r="K10220">
        <v>1366</v>
      </c>
      <c r="L10220">
        <v>14730</v>
      </c>
      <c r="N10220">
        <v>0.29499999999999998</v>
      </c>
      <c r="O10220" t="s">
        <v>23</v>
      </c>
      <c r="P10220" t="s">
        <v>27</v>
      </c>
      <c r="Q10220">
        <v>4124.3999999999996</v>
      </c>
      <c r="R10220">
        <v>0</v>
      </c>
      <c r="S10220">
        <v>118</v>
      </c>
    </row>
    <row r="10221" spans="1:19" x14ac:dyDescent="0.3">
      <c r="A10221">
        <v>940281207</v>
      </c>
      <c r="B10221" t="s">
        <v>18</v>
      </c>
      <c r="C10221">
        <v>395</v>
      </c>
      <c r="D10221">
        <v>1</v>
      </c>
      <c r="E10221">
        <v>44</v>
      </c>
      <c r="F10221" s="1">
        <v>45291</v>
      </c>
      <c r="G10221" t="s">
        <v>88</v>
      </c>
      <c r="H10221" t="s">
        <v>74</v>
      </c>
      <c r="I10221">
        <v>2023</v>
      </c>
      <c r="J10221">
        <v>2800</v>
      </c>
      <c r="K10221">
        <v>1834</v>
      </c>
      <c r="L10221">
        <v>15971</v>
      </c>
      <c r="N10221">
        <v>0.65500000000000003</v>
      </c>
      <c r="O10221" t="s">
        <v>23</v>
      </c>
      <c r="P10221" t="s">
        <v>25</v>
      </c>
      <c r="Q10221">
        <v>361.33</v>
      </c>
      <c r="R10221">
        <v>0</v>
      </c>
      <c r="S10221">
        <v>36</v>
      </c>
    </row>
    <row r="10222" spans="1:19" x14ac:dyDescent="0.3">
      <c r="A10222">
        <v>917125667</v>
      </c>
      <c r="B10222" t="s">
        <v>18</v>
      </c>
      <c r="C10222">
        <v>245</v>
      </c>
      <c r="D10222">
        <v>0</v>
      </c>
      <c r="E10222">
        <v>114</v>
      </c>
      <c r="F10222" s="1">
        <v>45291</v>
      </c>
      <c r="G10222" t="s">
        <v>88</v>
      </c>
      <c r="H10222" t="s">
        <v>74</v>
      </c>
      <c r="I10222">
        <v>2023</v>
      </c>
      <c r="J10222">
        <v>2404</v>
      </c>
      <c r="K10222">
        <v>1887</v>
      </c>
      <c r="L10222">
        <v>4489</v>
      </c>
      <c r="N10222">
        <v>0.78500000000000003</v>
      </c>
      <c r="O10222" t="s">
        <v>21</v>
      </c>
      <c r="P10222" t="s">
        <v>25</v>
      </c>
      <c r="Q10222">
        <v>628.46</v>
      </c>
      <c r="R10222">
        <v>0</v>
      </c>
      <c r="S10222">
        <v>75</v>
      </c>
    </row>
    <row r="10223" spans="1:19" x14ac:dyDescent="0.3">
      <c r="A10223">
        <v>943190439</v>
      </c>
      <c r="B10223" t="s">
        <v>18</v>
      </c>
      <c r="C10223">
        <v>125</v>
      </c>
      <c r="D10223">
        <v>1</v>
      </c>
      <c r="E10223">
        <v>117</v>
      </c>
      <c r="F10223" s="1">
        <v>45291</v>
      </c>
      <c r="G10223" t="s">
        <v>88</v>
      </c>
      <c r="H10223" t="s">
        <v>74</v>
      </c>
      <c r="I10223">
        <v>2023</v>
      </c>
      <c r="J10223">
        <v>2248</v>
      </c>
      <c r="K10223">
        <v>0</v>
      </c>
      <c r="L10223">
        <v>4439</v>
      </c>
      <c r="N10223">
        <v>0</v>
      </c>
      <c r="O10223" t="s">
        <v>23</v>
      </c>
      <c r="P10223" t="s">
        <v>27</v>
      </c>
      <c r="Q10223">
        <v>355.12</v>
      </c>
      <c r="R10223">
        <v>0</v>
      </c>
      <c r="S10223">
        <v>77</v>
      </c>
    </row>
    <row r="10224" spans="1:19" x14ac:dyDescent="0.3">
      <c r="A10224">
        <v>922320730</v>
      </c>
      <c r="B10224" t="s">
        <v>18</v>
      </c>
      <c r="C10224">
        <v>415</v>
      </c>
      <c r="D10224">
        <v>0</v>
      </c>
      <c r="E10224">
        <v>128</v>
      </c>
      <c r="F10224" s="1">
        <v>45291</v>
      </c>
      <c r="G10224" t="s">
        <v>88</v>
      </c>
      <c r="H10224" t="s">
        <v>74</v>
      </c>
      <c r="I10224">
        <v>2023</v>
      </c>
      <c r="J10224">
        <v>7234</v>
      </c>
      <c r="K10224">
        <v>2055</v>
      </c>
      <c r="L10224">
        <v>5051</v>
      </c>
      <c r="N10224">
        <v>0.28399999999999997</v>
      </c>
      <c r="O10224" t="s">
        <v>23</v>
      </c>
      <c r="P10224" t="s">
        <v>25</v>
      </c>
      <c r="Q10224">
        <v>1363.77</v>
      </c>
      <c r="R10224">
        <v>0</v>
      </c>
      <c r="S10224">
        <v>83</v>
      </c>
    </row>
    <row r="10225" spans="1:19" x14ac:dyDescent="0.3">
      <c r="A10225">
        <v>929595858</v>
      </c>
      <c r="B10225" t="s">
        <v>18</v>
      </c>
      <c r="C10225">
        <v>125</v>
      </c>
      <c r="D10225">
        <v>0</v>
      </c>
      <c r="E10225">
        <v>78</v>
      </c>
      <c r="F10225" s="1">
        <v>45291</v>
      </c>
      <c r="G10225" t="s">
        <v>88</v>
      </c>
      <c r="H10225" t="s">
        <v>74</v>
      </c>
      <c r="I10225">
        <v>2023</v>
      </c>
      <c r="J10225">
        <v>16037</v>
      </c>
      <c r="K10225">
        <v>0</v>
      </c>
      <c r="L10225">
        <v>3048</v>
      </c>
      <c r="N10225">
        <v>0</v>
      </c>
      <c r="O10225" t="s">
        <v>23</v>
      </c>
      <c r="P10225" t="s">
        <v>24</v>
      </c>
      <c r="Q10225">
        <v>883.92</v>
      </c>
      <c r="R10225">
        <v>0</v>
      </c>
      <c r="S10225">
        <v>70</v>
      </c>
    </row>
    <row r="10226" spans="1:19" x14ac:dyDescent="0.3">
      <c r="A10226">
        <v>959893136</v>
      </c>
      <c r="B10226" t="s">
        <v>18</v>
      </c>
      <c r="C10226">
        <v>300</v>
      </c>
      <c r="D10226">
        <v>1</v>
      </c>
      <c r="E10226">
        <v>86</v>
      </c>
      <c r="F10226" s="1">
        <v>45291</v>
      </c>
      <c r="G10226" t="s">
        <v>88</v>
      </c>
      <c r="H10226" t="s">
        <v>74</v>
      </c>
      <c r="I10226">
        <v>2023</v>
      </c>
      <c r="J10226">
        <v>5638</v>
      </c>
      <c r="K10226">
        <v>808</v>
      </c>
      <c r="L10226">
        <v>2036</v>
      </c>
      <c r="N10226">
        <v>0.14299999999999999</v>
      </c>
      <c r="O10226" t="s">
        <v>23</v>
      </c>
      <c r="P10226" t="s">
        <v>24</v>
      </c>
      <c r="Q10226">
        <v>244.32</v>
      </c>
      <c r="R10226">
        <v>0</v>
      </c>
      <c r="S10226">
        <v>50</v>
      </c>
    </row>
    <row r="10227" spans="1:19" x14ac:dyDescent="0.3">
      <c r="A10227">
        <v>914645436</v>
      </c>
      <c r="B10227" t="s">
        <v>18</v>
      </c>
      <c r="C10227">
        <v>125</v>
      </c>
      <c r="D10227">
        <v>0</v>
      </c>
      <c r="E10227">
        <v>68</v>
      </c>
      <c r="F10227" s="1">
        <v>45291</v>
      </c>
      <c r="G10227" t="s">
        <v>88</v>
      </c>
      <c r="H10227" t="s">
        <v>74</v>
      </c>
      <c r="I10227">
        <v>2023</v>
      </c>
      <c r="J10227">
        <v>2642</v>
      </c>
      <c r="K10227">
        <v>2035</v>
      </c>
      <c r="L10227">
        <v>1761</v>
      </c>
      <c r="N10227">
        <v>0.77</v>
      </c>
      <c r="O10227" t="s">
        <v>23</v>
      </c>
      <c r="P10227" t="s">
        <v>24</v>
      </c>
      <c r="Q10227">
        <v>140.88</v>
      </c>
      <c r="R10227">
        <v>0</v>
      </c>
      <c r="S10227">
        <v>42</v>
      </c>
    </row>
    <row r="10228" spans="1:19" x14ac:dyDescent="0.3">
      <c r="A10228">
        <v>955643267</v>
      </c>
      <c r="B10228" t="s">
        <v>18</v>
      </c>
      <c r="C10228">
        <v>200</v>
      </c>
      <c r="D10228">
        <v>1</v>
      </c>
      <c r="E10228">
        <v>137</v>
      </c>
      <c r="F10228" s="1">
        <v>45291</v>
      </c>
      <c r="G10228" t="s">
        <v>88</v>
      </c>
      <c r="H10228" t="s">
        <v>74</v>
      </c>
      <c r="I10228">
        <v>2023</v>
      </c>
      <c r="J10228">
        <v>8404</v>
      </c>
      <c r="K10228">
        <v>1498</v>
      </c>
      <c r="L10228">
        <v>4811</v>
      </c>
      <c r="N10228">
        <v>0.17799999999999999</v>
      </c>
      <c r="O10228" t="s">
        <v>23</v>
      </c>
      <c r="P10228" t="s">
        <v>28</v>
      </c>
      <c r="Q10228">
        <v>769.76</v>
      </c>
      <c r="R10228">
        <v>0</v>
      </c>
      <c r="S10228">
        <v>56</v>
      </c>
    </row>
    <row r="10229" spans="1:19" x14ac:dyDescent="0.3">
      <c r="A10229">
        <v>930834378</v>
      </c>
      <c r="B10229" t="s">
        <v>18</v>
      </c>
      <c r="C10229">
        <v>150</v>
      </c>
      <c r="D10229">
        <v>0</v>
      </c>
      <c r="E10229">
        <v>97</v>
      </c>
      <c r="F10229" s="1">
        <v>45291</v>
      </c>
      <c r="G10229" t="s">
        <v>88</v>
      </c>
      <c r="H10229" t="s">
        <v>74</v>
      </c>
      <c r="I10229">
        <v>2023</v>
      </c>
      <c r="J10229">
        <v>18800</v>
      </c>
      <c r="K10229">
        <v>2517</v>
      </c>
      <c r="L10229">
        <v>1575</v>
      </c>
      <c r="N10229">
        <v>0.13400000000000001</v>
      </c>
      <c r="O10229" t="s">
        <v>21</v>
      </c>
      <c r="P10229" t="s">
        <v>29</v>
      </c>
      <c r="Q10229">
        <v>456.75</v>
      </c>
      <c r="R10229">
        <v>0</v>
      </c>
      <c r="S10229">
        <v>23</v>
      </c>
    </row>
    <row r="10230" spans="1:19" x14ac:dyDescent="0.3">
      <c r="A10230">
        <v>941473935</v>
      </c>
      <c r="B10230" t="s">
        <v>32</v>
      </c>
      <c r="C10230">
        <v>270</v>
      </c>
      <c r="D10230">
        <v>0</v>
      </c>
      <c r="E10230">
        <v>116</v>
      </c>
      <c r="F10230" s="1">
        <v>45291</v>
      </c>
      <c r="G10230" t="s">
        <v>88</v>
      </c>
      <c r="H10230" t="s">
        <v>74</v>
      </c>
      <c r="I10230">
        <v>2023</v>
      </c>
      <c r="J10230">
        <v>8416</v>
      </c>
      <c r="K10230">
        <v>1549</v>
      </c>
      <c r="L10230">
        <v>13988</v>
      </c>
      <c r="N10230">
        <v>0.184</v>
      </c>
      <c r="O10230" t="s">
        <v>21</v>
      </c>
      <c r="P10230" t="s">
        <v>22</v>
      </c>
      <c r="Q10230">
        <v>3077.36</v>
      </c>
      <c r="R10230">
        <v>0</v>
      </c>
      <c r="S10230">
        <v>124</v>
      </c>
    </row>
    <row r="10231" spans="1:19" x14ac:dyDescent="0.3">
      <c r="A10231">
        <v>915493311</v>
      </c>
      <c r="B10231" t="s">
        <v>18</v>
      </c>
      <c r="C10231">
        <v>250</v>
      </c>
      <c r="D10231">
        <v>1</v>
      </c>
      <c r="E10231">
        <v>90</v>
      </c>
      <c r="F10231" s="1">
        <v>45291</v>
      </c>
      <c r="G10231" t="s">
        <v>88</v>
      </c>
      <c r="H10231" t="s">
        <v>74</v>
      </c>
      <c r="I10231">
        <v>2023</v>
      </c>
      <c r="J10231">
        <v>6275</v>
      </c>
      <c r="K10231">
        <v>1579</v>
      </c>
      <c r="L10231">
        <v>1585</v>
      </c>
      <c r="N10231">
        <v>0.252</v>
      </c>
      <c r="O10231" t="s">
        <v>23</v>
      </c>
      <c r="P10231" t="s">
        <v>24</v>
      </c>
      <c r="Q10231">
        <v>142.65</v>
      </c>
      <c r="R10231">
        <v>0</v>
      </c>
      <c r="S10231">
        <v>43</v>
      </c>
    </row>
    <row r="10232" spans="1:19" x14ac:dyDescent="0.3">
      <c r="A10232">
        <v>968936158</v>
      </c>
      <c r="B10232" t="s">
        <v>18</v>
      </c>
      <c r="C10232">
        <v>270</v>
      </c>
      <c r="D10232">
        <v>1</v>
      </c>
      <c r="E10232">
        <v>84</v>
      </c>
      <c r="F10232" s="1">
        <v>45291</v>
      </c>
      <c r="G10232" t="s">
        <v>88</v>
      </c>
      <c r="H10232" t="s">
        <v>74</v>
      </c>
      <c r="I10232">
        <v>2023</v>
      </c>
      <c r="J10232">
        <v>3791</v>
      </c>
      <c r="K10232">
        <v>1648</v>
      </c>
      <c r="L10232">
        <v>2058</v>
      </c>
      <c r="N10232">
        <v>0.435</v>
      </c>
      <c r="O10232" t="s">
        <v>26</v>
      </c>
      <c r="P10232" t="s">
        <v>25</v>
      </c>
      <c r="Q10232">
        <v>555.66</v>
      </c>
      <c r="R10232">
        <v>0</v>
      </c>
      <c r="S10232">
        <v>34</v>
      </c>
    </row>
    <row r="10233" spans="1:19" x14ac:dyDescent="0.3">
      <c r="A10233">
        <v>933392675</v>
      </c>
      <c r="B10233" t="s">
        <v>18</v>
      </c>
      <c r="C10233">
        <v>405</v>
      </c>
      <c r="D10233">
        <v>1</v>
      </c>
      <c r="E10233">
        <v>108</v>
      </c>
      <c r="F10233" s="1">
        <v>45291</v>
      </c>
      <c r="G10233" t="s">
        <v>88</v>
      </c>
      <c r="H10233" t="s">
        <v>74</v>
      </c>
      <c r="I10233">
        <v>2023</v>
      </c>
      <c r="J10233">
        <v>17655</v>
      </c>
      <c r="K10233">
        <v>1720</v>
      </c>
      <c r="L10233">
        <v>16293</v>
      </c>
      <c r="N10233">
        <v>9.7000000000000003E-2</v>
      </c>
      <c r="O10233" t="s">
        <v>21</v>
      </c>
      <c r="P10233" t="s">
        <v>28</v>
      </c>
      <c r="Q10233">
        <v>3910.32</v>
      </c>
      <c r="R10233">
        <v>0</v>
      </c>
      <c r="S10233">
        <v>120</v>
      </c>
    </row>
    <row r="10234" spans="1:19" x14ac:dyDescent="0.3">
      <c r="A10234">
        <v>928419817</v>
      </c>
      <c r="B10234" t="s">
        <v>18</v>
      </c>
      <c r="C10234">
        <v>245</v>
      </c>
      <c r="D10234">
        <v>0</v>
      </c>
      <c r="E10234">
        <v>83</v>
      </c>
      <c r="F10234" s="1">
        <v>45291</v>
      </c>
      <c r="G10234" t="s">
        <v>88</v>
      </c>
      <c r="H10234" t="s">
        <v>74</v>
      </c>
      <c r="I10234">
        <v>2023</v>
      </c>
      <c r="J10234">
        <v>24499</v>
      </c>
      <c r="K10234">
        <v>2517</v>
      </c>
      <c r="L10234">
        <v>7667</v>
      </c>
      <c r="N10234">
        <v>0.10299999999999999</v>
      </c>
      <c r="O10234" t="s">
        <v>23</v>
      </c>
      <c r="P10234" t="s">
        <v>24</v>
      </c>
      <c r="Q10234">
        <v>1686.74</v>
      </c>
      <c r="R10234">
        <v>0</v>
      </c>
      <c r="S10234">
        <v>84</v>
      </c>
    </row>
    <row r="10235" spans="1:19" x14ac:dyDescent="0.3">
      <c r="A10235">
        <v>915483449</v>
      </c>
      <c r="B10235" t="s">
        <v>18</v>
      </c>
      <c r="C10235">
        <v>125</v>
      </c>
      <c r="D10235">
        <v>1</v>
      </c>
      <c r="E10235">
        <v>75</v>
      </c>
      <c r="F10235" s="1">
        <v>45291</v>
      </c>
      <c r="G10235" t="s">
        <v>88</v>
      </c>
      <c r="H10235" t="s">
        <v>74</v>
      </c>
      <c r="I10235">
        <v>2023</v>
      </c>
      <c r="J10235">
        <v>13709</v>
      </c>
      <c r="K10235">
        <v>813</v>
      </c>
      <c r="L10235">
        <v>2511</v>
      </c>
      <c r="N10235">
        <v>5.8999999999999997E-2</v>
      </c>
      <c r="O10235" t="s">
        <v>23</v>
      </c>
      <c r="P10235" t="s">
        <v>29</v>
      </c>
      <c r="Q10235">
        <v>728.19</v>
      </c>
      <c r="R10235">
        <v>0</v>
      </c>
      <c r="S10235">
        <v>40</v>
      </c>
    </row>
    <row r="10236" spans="1:19" x14ac:dyDescent="0.3">
      <c r="A10236">
        <v>946714401</v>
      </c>
      <c r="B10236" t="s">
        <v>18</v>
      </c>
      <c r="C10236">
        <v>250</v>
      </c>
      <c r="D10236">
        <v>1</v>
      </c>
      <c r="E10236">
        <v>79</v>
      </c>
      <c r="F10236" s="1">
        <v>45291</v>
      </c>
      <c r="G10236" t="s">
        <v>88</v>
      </c>
      <c r="H10236" t="s">
        <v>74</v>
      </c>
      <c r="I10236">
        <v>2023</v>
      </c>
      <c r="J10236">
        <v>2885</v>
      </c>
      <c r="K10236">
        <v>1895</v>
      </c>
      <c r="L10236">
        <v>1366</v>
      </c>
      <c r="N10236">
        <v>0.65700000000000003</v>
      </c>
      <c r="O10236" t="s">
        <v>23</v>
      </c>
      <c r="P10236" t="s">
        <v>25</v>
      </c>
      <c r="Q10236">
        <v>232.22</v>
      </c>
      <c r="R10236">
        <v>0</v>
      </c>
      <c r="S10236">
        <v>31</v>
      </c>
    </row>
    <row r="10237" spans="1:19" x14ac:dyDescent="0.3">
      <c r="A10237">
        <v>956874871</v>
      </c>
      <c r="B10237" t="s">
        <v>18</v>
      </c>
      <c r="C10237">
        <v>385</v>
      </c>
      <c r="D10237">
        <v>1</v>
      </c>
      <c r="E10237">
        <v>71</v>
      </c>
      <c r="F10237" s="1">
        <v>45291</v>
      </c>
      <c r="G10237" t="s">
        <v>88</v>
      </c>
      <c r="H10237" t="s">
        <v>74</v>
      </c>
      <c r="I10237">
        <v>2023</v>
      </c>
      <c r="J10237">
        <v>21165</v>
      </c>
      <c r="K10237">
        <v>735</v>
      </c>
      <c r="L10237">
        <v>3343</v>
      </c>
      <c r="N10237">
        <v>3.5000000000000003E-2</v>
      </c>
      <c r="O10237" t="s">
        <v>26</v>
      </c>
      <c r="P10237" t="s">
        <v>27</v>
      </c>
      <c r="Q10237">
        <v>334.3</v>
      </c>
      <c r="R10237">
        <v>0</v>
      </c>
      <c r="S10237">
        <v>60</v>
      </c>
    </row>
    <row r="10238" spans="1:19" x14ac:dyDescent="0.3">
      <c r="A10238">
        <v>958764892</v>
      </c>
      <c r="B10238" t="s">
        <v>18</v>
      </c>
      <c r="C10238">
        <v>150</v>
      </c>
      <c r="D10238">
        <v>0</v>
      </c>
      <c r="E10238">
        <v>96</v>
      </c>
      <c r="F10238" s="1">
        <v>45291</v>
      </c>
      <c r="G10238" t="s">
        <v>88</v>
      </c>
      <c r="H10238" t="s">
        <v>74</v>
      </c>
      <c r="I10238">
        <v>2023</v>
      </c>
      <c r="J10238">
        <v>7081</v>
      </c>
      <c r="K10238">
        <v>1874</v>
      </c>
      <c r="L10238">
        <v>2249</v>
      </c>
      <c r="N10238">
        <v>0.26500000000000001</v>
      </c>
      <c r="O10238" t="s">
        <v>23</v>
      </c>
      <c r="P10238" t="s">
        <v>28</v>
      </c>
      <c r="Q10238">
        <v>292.37</v>
      </c>
      <c r="R10238">
        <v>0</v>
      </c>
      <c r="S10238">
        <v>47</v>
      </c>
    </row>
    <row r="10239" spans="1:19" x14ac:dyDescent="0.3">
      <c r="A10239">
        <v>934634748</v>
      </c>
      <c r="B10239" t="s">
        <v>18</v>
      </c>
      <c r="C10239">
        <v>355</v>
      </c>
      <c r="D10239">
        <v>1</v>
      </c>
      <c r="E10239">
        <v>120</v>
      </c>
      <c r="F10239" s="1">
        <v>45291</v>
      </c>
      <c r="G10239" t="s">
        <v>88</v>
      </c>
      <c r="H10239" t="s">
        <v>74</v>
      </c>
      <c r="I10239">
        <v>2023</v>
      </c>
      <c r="J10239">
        <v>31383</v>
      </c>
      <c r="K10239">
        <v>1688</v>
      </c>
      <c r="L10239">
        <v>1721</v>
      </c>
      <c r="N10239">
        <v>5.3999999999999999E-2</v>
      </c>
      <c r="O10239" t="s">
        <v>23</v>
      </c>
      <c r="P10239" t="s">
        <v>24</v>
      </c>
      <c r="Q10239">
        <v>344.2</v>
      </c>
      <c r="R10239">
        <v>0</v>
      </c>
      <c r="S10239">
        <v>56</v>
      </c>
    </row>
    <row r="10240" spans="1:19" x14ac:dyDescent="0.3">
      <c r="A10240">
        <v>912083085</v>
      </c>
      <c r="B10240" t="s">
        <v>18</v>
      </c>
      <c r="C10240">
        <v>200</v>
      </c>
      <c r="D10240">
        <v>1</v>
      </c>
      <c r="E10240">
        <v>161</v>
      </c>
      <c r="F10240" s="1">
        <v>45291</v>
      </c>
      <c r="G10240" t="s">
        <v>88</v>
      </c>
      <c r="H10240" t="s">
        <v>74</v>
      </c>
      <c r="I10240">
        <v>2023</v>
      </c>
      <c r="J10240">
        <v>2201</v>
      </c>
      <c r="K10240">
        <v>651</v>
      </c>
      <c r="L10240">
        <v>3165</v>
      </c>
      <c r="N10240">
        <v>0.29599999999999999</v>
      </c>
      <c r="O10240" t="s">
        <v>26</v>
      </c>
      <c r="P10240" t="s">
        <v>24</v>
      </c>
      <c r="Q10240">
        <v>189.9</v>
      </c>
      <c r="R10240">
        <v>0</v>
      </c>
      <c r="S10240">
        <v>65</v>
      </c>
    </row>
    <row r="10241" spans="1:19" x14ac:dyDescent="0.3">
      <c r="A10241">
        <v>911365112</v>
      </c>
      <c r="B10241" t="s">
        <v>18</v>
      </c>
      <c r="C10241">
        <v>440</v>
      </c>
      <c r="D10241">
        <v>0</v>
      </c>
      <c r="E10241">
        <v>102</v>
      </c>
      <c r="F10241" s="1">
        <v>45291</v>
      </c>
      <c r="G10241" t="s">
        <v>88</v>
      </c>
      <c r="H10241" t="s">
        <v>74</v>
      </c>
      <c r="I10241">
        <v>2023</v>
      </c>
      <c r="J10241">
        <v>6130</v>
      </c>
      <c r="K10241">
        <v>1741</v>
      </c>
      <c r="L10241">
        <v>4264</v>
      </c>
      <c r="N10241">
        <v>0.28399999999999997</v>
      </c>
      <c r="O10241" t="s">
        <v>23</v>
      </c>
      <c r="P10241" t="s">
        <v>28</v>
      </c>
      <c r="Q10241">
        <v>1236.56</v>
      </c>
      <c r="R10241">
        <v>0</v>
      </c>
      <c r="S10241">
        <v>63</v>
      </c>
    </row>
    <row r="10242" spans="1:19" x14ac:dyDescent="0.3">
      <c r="A10242">
        <v>953753052</v>
      </c>
      <c r="B10242" t="s">
        <v>18</v>
      </c>
      <c r="C10242">
        <v>385</v>
      </c>
      <c r="D10242">
        <v>1</v>
      </c>
      <c r="E10242">
        <v>151</v>
      </c>
      <c r="F10242" s="1">
        <v>45291</v>
      </c>
      <c r="G10242" t="s">
        <v>88</v>
      </c>
      <c r="H10242" t="s">
        <v>74</v>
      </c>
      <c r="I10242">
        <v>2023</v>
      </c>
      <c r="J10242">
        <v>27374</v>
      </c>
      <c r="K10242">
        <v>1509</v>
      </c>
      <c r="L10242">
        <v>4231</v>
      </c>
      <c r="N10242">
        <v>5.5E-2</v>
      </c>
      <c r="O10242" t="s">
        <v>21</v>
      </c>
      <c r="P10242" t="s">
        <v>22</v>
      </c>
      <c r="Q10242">
        <v>676.96</v>
      </c>
      <c r="R10242">
        <v>0</v>
      </c>
      <c r="S10242">
        <v>60</v>
      </c>
    </row>
    <row r="10243" spans="1:19" x14ac:dyDescent="0.3">
      <c r="A10243">
        <v>958974616</v>
      </c>
      <c r="B10243" t="s">
        <v>18</v>
      </c>
      <c r="C10243">
        <v>415</v>
      </c>
      <c r="D10243">
        <v>1</v>
      </c>
      <c r="E10243">
        <v>115</v>
      </c>
      <c r="F10243" s="1">
        <v>45291</v>
      </c>
      <c r="G10243" t="s">
        <v>88</v>
      </c>
      <c r="H10243" t="s">
        <v>74</v>
      </c>
      <c r="I10243">
        <v>2023</v>
      </c>
      <c r="J10243">
        <v>27169</v>
      </c>
      <c r="K10243">
        <v>0</v>
      </c>
      <c r="L10243">
        <v>3906</v>
      </c>
      <c r="N10243">
        <v>0</v>
      </c>
      <c r="O10243" t="s">
        <v>23</v>
      </c>
      <c r="P10243" t="s">
        <v>29</v>
      </c>
      <c r="Q10243">
        <v>234.36</v>
      </c>
      <c r="R10243">
        <v>0</v>
      </c>
      <c r="S10243">
        <v>87</v>
      </c>
    </row>
    <row r="10244" spans="1:19" x14ac:dyDescent="0.3">
      <c r="A10244">
        <v>950813526</v>
      </c>
      <c r="B10244" t="s">
        <v>18</v>
      </c>
      <c r="C10244">
        <v>455</v>
      </c>
      <c r="D10244">
        <v>1</v>
      </c>
      <c r="E10244">
        <v>142</v>
      </c>
      <c r="F10244" s="1">
        <v>45291</v>
      </c>
      <c r="G10244" t="s">
        <v>88</v>
      </c>
      <c r="H10244" t="s">
        <v>74</v>
      </c>
      <c r="I10244">
        <v>2023</v>
      </c>
      <c r="J10244">
        <v>2632</v>
      </c>
      <c r="K10244">
        <v>1480</v>
      </c>
      <c r="L10244">
        <v>4787</v>
      </c>
      <c r="N10244">
        <v>0.56200000000000006</v>
      </c>
      <c r="O10244" t="s">
        <v>23</v>
      </c>
      <c r="P10244" t="s">
        <v>29</v>
      </c>
      <c r="Q10244">
        <v>1148.8800000000001</v>
      </c>
      <c r="R10244">
        <v>0</v>
      </c>
      <c r="S10244">
        <v>89</v>
      </c>
    </row>
    <row r="10245" spans="1:19" x14ac:dyDescent="0.3">
      <c r="A10245">
        <v>942716217</v>
      </c>
      <c r="B10245" t="s">
        <v>18</v>
      </c>
      <c r="C10245">
        <v>320</v>
      </c>
      <c r="D10245">
        <v>1</v>
      </c>
      <c r="E10245">
        <v>83</v>
      </c>
      <c r="F10245" s="1">
        <v>45291</v>
      </c>
      <c r="G10245" t="s">
        <v>88</v>
      </c>
      <c r="H10245" t="s">
        <v>74</v>
      </c>
      <c r="I10245">
        <v>2023</v>
      </c>
      <c r="J10245">
        <v>2257</v>
      </c>
      <c r="K10245">
        <v>896</v>
      </c>
      <c r="L10245">
        <v>4618</v>
      </c>
      <c r="N10245">
        <v>0.39700000000000002</v>
      </c>
      <c r="O10245" t="s">
        <v>23</v>
      </c>
      <c r="P10245" t="s">
        <v>29</v>
      </c>
      <c r="Q10245">
        <v>461.8</v>
      </c>
      <c r="R10245">
        <v>0</v>
      </c>
      <c r="S10245">
        <v>94</v>
      </c>
    </row>
    <row r="10246" spans="1:19" x14ac:dyDescent="0.3">
      <c r="A10246">
        <v>916095724</v>
      </c>
      <c r="B10246" t="s">
        <v>32</v>
      </c>
      <c r="C10246">
        <v>470</v>
      </c>
      <c r="D10246">
        <v>0</v>
      </c>
      <c r="E10246">
        <v>148</v>
      </c>
      <c r="F10246" s="1">
        <v>45291</v>
      </c>
      <c r="G10246" t="s">
        <v>88</v>
      </c>
      <c r="H10246" t="s">
        <v>74</v>
      </c>
      <c r="I10246">
        <v>2023</v>
      </c>
      <c r="J10246">
        <v>34516</v>
      </c>
      <c r="K10246">
        <v>1342</v>
      </c>
      <c r="L10246">
        <v>7283</v>
      </c>
      <c r="N10246">
        <v>3.9E-2</v>
      </c>
      <c r="O10246" t="s">
        <v>23</v>
      </c>
      <c r="P10246" t="s">
        <v>25</v>
      </c>
      <c r="Q10246">
        <v>1893.58</v>
      </c>
      <c r="R10246">
        <v>0</v>
      </c>
      <c r="S10246">
        <v>89</v>
      </c>
    </row>
    <row r="10247" spans="1:19" x14ac:dyDescent="0.3">
      <c r="A10247">
        <v>916347080</v>
      </c>
      <c r="B10247" t="s">
        <v>18</v>
      </c>
      <c r="C10247">
        <v>250</v>
      </c>
      <c r="D10247">
        <v>0</v>
      </c>
      <c r="E10247">
        <v>87</v>
      </c>
      <c r="F10247" s="1">
        <v>45291</v>
      </c>
      <c r="G10247" t="s">
        <v>88</v>
      </c>
      <c r="H10247" t="s">
        <v>74</v>
      </c>
      <c r="I10247">
        <v>2023</v>
      </c>
      <c r="J10247">
        <v>7357</v>
      </c>
      <c r="K10247">
        <v>1069</v>
      </c>
      <c r="L10247">
        <v>3943</v>
      </c>
      <c r="N10247">
        <v>0.14499999999999999</v>
      </c>
      <c r="O10247" t="s">
        <v>21</v>
      </c>
      <c r="P10247" t="s">
        <v>29</v>
      </c>
      <c r="Q10247">
        <v>828.03</v>
      </c>
      <c r="R10247">
        <v>1</v>
      </c>
      <c r="S10247">
        <v>64</v>
      </c>
    </row>
    <row r="10248" spans="1:19" x14ac:dyDescent="0.3">
      <c r="A10248">
        <v>933846978</v>
      </c>
      <c r="B10248" t="s">
        <v>18</v>
      </c>
      <c r="C10248">
        <v>140</v>
      </c>
      <c r="D10248">
        <v>0</v>
      </c>
      <c r="E10248">
        <v>77</v>
      </c>
      <c r="F10248" s="1">
        <v>45291</v>
      </c>
      <c r="G10248" t="s">
        <v>88</v>
      </c>
      <c r="H10248" t="s">
        <v>74</v>
      </c>
      <c r="I10248">
        <v>2023</v>
      </c>
      <c r="J10248">
        <v>20543</v>
      </c>
      <c r="K10248">
        <v>0</v>
      </c>
      <c r="L10248">
        <v>1874</v>
      </c>
      <c r="N10248">
        <v>0</v>
      </c>
      <c r="O10248" t="s">
        <v>21</v>
      </c>
      <c r="P10248" t="s">
        <v>28</v>
      </c>
      <c r="Q10248">
        <v>449.76</v>
      </c>
      <c r="R10248">
        <v>0</v>
      </c>
      <c r="S10248">
        <v>42</v>
      </c>
    </row>
    <row r="10249" spans="1:19" x14ac:dyDescent="0.3">
      <c r="A10249">
        <v>964803228</v>
      </c>
      <c r="B10249" t="s">
        <v>31</v>
      </c>
      <c r="C10249">
        <v>110</v>
      </c>
      <c r="D10249">
        <v>1</v>
      </c>
      <c r="E10249">
        <v>97</v>
      </c>
      <c r="F10249" s="1">
        <v>45291</v>
      </c>
      <c r="G10249" t="s">
        <v>88</v>
      </c>
      <c r="H10249" t="s">
        <v>74</v>
      </c>
      <c r="I10249">
        <v>2023</v>
      </c>
      <c r="J10249">
        <v>34516</v>
      </c>
      <c r="K10249">
        <v>802</v>
      </c>
      <c r="L10249">
        <v>1823</v>
      </c>
      <c r="N10249">
        <v>2.3E-2</v>
      </c>
      <c r="O10249" t="s">
        <v>23</v>
      </c>
      <c r="P10249" t="s">
        <v>27</v>
      </c>
      <c r="Q10249">
        <v>255.22</v>
      </c>
      <c r="R10249">
        <v>0</v>
      </c>
      <c r="S10249">
        <v>27</v>
      </c>
    </row>
    <row r="10250" spans="1:19" x14ac:dyDescent="0.3">
      <c r="A10250">
        <v>948820628</v>
      </c>
      <c r="B10250" t="s">
        <v>18</v>
      </c>
      <c r="C10250">
        <v>370</v>
      </c>
      <c r="D10250">
        <v>0</v>
      </c>
      <c r="E10250">
        <v>151</v>
      </c>
      <c r="F10250" s="1">
        <v>45291</v>
      </c>
      <c r="G10250" t="s">
        <v>88</v>
      </c>
      <c r="H10250" t="s">
        <v>74</v>
      </c>
      <c r="I10250">
        <v>2023</v>
      </c>
      <c r="J10250">
        <v>3144</v>
      </c>
      <c r="K10250">
        <v>2216</v>
      </c>
      <c r="L10250">
        <v>4717</v>
      </c>
      <c r="N10250">
        <v>0.70499999999999996</v>
      </c>
      <c r="O10250" t="s">
        <v>21</v>
      </c>
      <c r="P10250" t="s">
        <v>22</v>
      </c>
      <c r="Q10250">
        <v>1179.25</v>
      </c>
      <c r="R10250">
        <v>1</v>
      </c>
      <c r="S10250">
        <v>75</v>
      </c>
    </row>
    <row r="10251" spans="1:19" x14ac:dyDescent="0.3">
      <c r="A10251">
        <v>941121418</v>
      </c>
      <c r="B10251" t="s">
        <v>18</v>
      </c>
      <c r="C10251">
        <v>125</v>
      </c>
      <c r="D10251">
        <v>0</v>
      </c>
      <c r="E10251">
        <v>80</v>
      </c>
      <c r="F10251" s="1">
        <v>45291</v>
      </c>
      <c r="G10251" t="s">
        <v>88</v>
      </c>
      <c r="H10251" t="s">
        <v>74</v>
      </c>
      <c r="I10251">
        <v>2023</v>
      </c>
      <c r="J10251">
        <v>1467</v>
      </c>
      <c r="K10251">
        <v>896</v>
      </c>
      <c r="L10251">
        <v>1731</v>
      </c>
      <c r="N10251">
        <v>0.61099999999999999</v>
      </c>
      <c r="O10251" t="s">
        <v>23</v>
      </c>
      <c r="P10251" t="s">
        <v>24</v>
      </c>
      <c r="Q10251">
        <v>138.47999999999999</v>
      </c>
      <c r="R10251">
        <v>0</v>
      </c>
      <c r="S10251">
        <v>54</v>
      </c>
    </row>
    <row r="10252" spans="1:19" x14ac:dyDescent="0.3">
      <c r="A10252">
        <v>924616697</v>
      </c>
      <c r="B10252" t="s">
        <v>18</v>
      </c>
      <c r="C10252">
        <v>390</v>
      </c>
      <c r="D10252">
        <v>1</v>
      </c>
      <c r="E10252">
        <v>119</v>
      </c>
      <c r="F10252" s="1">
        <v>45291</v>
      </c>
      <c r="G10252" t="s">
        <v>88</v>
      </c>
      <c r="H10252" t="s">
        <v>74</v>
      </c>
      <c r="I10252">
        <v>2023</v>
      </c>
      <c r="J10252">
        <v>25516</v>
      </c>
      <c r="K10252">
        <v>1363</v>
      </c>
      <c r="L10252">
        <v>2317</v>
      </c>
      <c r="N10252">
        <v>5.2999999999999999E-2</v>
      </c>
      <c r="O10252" t="s">
        <v>23</v>
      </c>
      <c r="P10252" t="s">
        <v>25</v>
      </c>
      <c r="Q10252">
        <v>509.74</v>
      </c>
      <c r="R10252">
        <v>0</v>
      </c>
      <c r="S10252">
        <v>38</v>
      </c>
    </row>
    <row r="10253" spans="1:19" x14ac:dyDescent="0.3">
      <c r="A10253">
        <v>925419962</v>
      </c>
      <c r="B10253" t="s">
        <v>18</v>
      </c>
      <c r="C10253">
        <v>460</v>
      </c>
      <c r="D10253">
        <v>0</v>
      </c>
      <c r="E10253">
        <v>95</v>
      </c>
      <c r="F10253" s="1">
        <v>45291</v>
      </c>
      <c r="G10253" t="s">
        <v>88</v>
      </c>
      <c r="H10253" t="s">
        <v>74</v>
      </c>
      <c r="I10253">
        <v>2023</v>
      </c>
      <c r="J10253">
        <v>3011</v>
      </c>
      <c r="K10253">
        <v>2138</v>
      </c>
      <c r="L10253">
        <v>4439</v>
      </c>
      <c r="N10253">
        <v>0.71</v>
      </c>
      <c r="O10253" t="s">
        <v>21</v>
      </c>
      <c r="P10253" t="s">
        <v>28</v>
      </c>
      <c r="Q10253">
        <v>1198.53</v>
      </c>
      <c r="R10253">
        <v>0</v>
      </c>
      <c r="S10253">
        <v>75</v>
      </c>
    </row>
    <row r="10254" spans="1:19" x14ac:dyDescent="0.3">
      <c r="A10254">
        <v>940119296</v>
      </c>
      <c r="B10254" t="s">
        <v>18</v>
      </c>
      <c r="C10254">
        <v>340</v>
      </c>
      <c r="D10254">
        <v>1</v>
      </c>
      <c r="E10254">
        <v>78</v>
      </c>
      <c r="F10254" s="1">
        <v>45291</v>
      </c>
      <c r="G10254" t="s">
        <v>88</v>
      </c>
      <c r="H10254" t="s">
        <v>74</v>
      </c>
      <c r="I10254">
        <v>2023</v>
      </c>
      <c r="J10254">
        <v>3797</v>
      </c>
      <c r="K10254">
        <v>1202</v>
      </c>
      <c r="L10254">
        <v>4191</v>
      </c>
      <c r="N10254">
        <v>0.317</v>
      </c>
      <c r="O10254" t="s">
        <v>23</v>
      </c>
      <c r="P10254" t="s">
        <v>27</v>
      </c>
      <c r="Q10254">
        <v>1089.6600000000001</v>
      </c>
      <c r="R10254">
        <v>0</v>
      </c>
      <c r="S10254">
        <v>65</v>
      </c>
    </row>
    <row r="10255" spans="1:19" x14ac:dyDescent="0.3">
      <c r="A10255">
        <v>926247280</v>
      </c>
      <c r="B10255" t="s">
        <v>31</v>
      </c>
      <c r="C10255">
        <v>175</v>
      </c>
      <c r="D10255">
        <v>1</v>
      </c>
      <c r="E10255">
        <v>85</v>
      </c>
      <c r="F10255" s="1">
        <v>45291</v>
      </c>
      <c r="G10255" t="s">
        <v>88</v>
      </c>
      <c r="H10255" t="s">
        <v>74</v>
      </c>
      <c r="I10255">
        <v>2023</v>
      </c>
      <c r="J10255">
        <v>17304</v>
      </c>
      <c r="K10255">
        <v>2517</v>
      </c>
      <c r="L10255">
        <v>1756</v>
      </c>
      <c r="N10255">
        <v>0.14499999999999999</v>
      </c>
      <c r="O10255" t="s">
        <v>23</v>
      </c>
      <c r="P10255" t="s">
        <v>22</v>
      </c>
      <c r="Q10255">
        <v>403.88</v>
      </c>
      <c r="R10255">
        <v>1</v>
      </c>
      <c r="S10255">
        <v>33</v>
      </c>
    </row>
    <row r="10256" spans="1:19" x14ac:dyDescent="0.3">
      <c r="A10256">
        <v>924777883</v>
      </c>
      <c r="B10256" t="s">
        <v>18</v>
      </c>
      <c r="C10256">
        <v>140</v>
      </c>
      <c r="D10256">
        <v>1</v>
      </c>
      <c r="E10256">
        <v>66</v>
      </c>
      <c r="F10256" s="1">
        <v>45291</v>
      </c>
      <c r="G10256" t="s">
        <v>88</v>
      </c>
      <c r="H10256" t="s">
        <v>74</v>
      </c>
      <c r="I10256">
        <v>2023</v>
      </c>
      <c r="J10256">
        <v>3261</v>
      </c>
      <c r="K10256">
        <v>814</v>
      </c>
      <c r="L10256">
        <v>4739</v>
      </c>
      <c r="N10256">
        <v>0.25</v>
      </c>
      <c r="O10256" t="s">
        <v>21</v>
      </c>
      <c r="P10256" t="s">
        <v>24</v>
      </c>
      <c r="Q10256">
        <v>1089.97</v>
      </c>
      <c r="R10256">
        <v>0</v>
      </c>
      <c r="S10256">
        <v>89</v>
      </c>
    </row>
    <row r="10257" spans="1:19" x14ac:dyDescent="0.3">
      <c r="A10257">
        <v>920819113</v>
      </c>
      <c r="B10257" t="s">
        <v>18</v>
      </c>
      <c r="C10257">
        <v>175</v>
      </c>
      <c r="D10257">
        <v>0</v>
      </c>
      <c r="E10257">
        <v>95</v>
      </c>
      <c r="F10257" s="1">
        <v>45291</v>
      </c>
      <c r="G10257" t="s">
        <v>88</v>
      </c>
      <c r="H10257" t="s">
        <v>74</v>
      </c>
      <c r="I10257">
        <v>2023</v>
      </c>
      <c r="J10257">
        <v>4063</v>
      </c>
      <c r="K10257">
        <v>0</v>
      </c>
      <c r="L10257">
        <v>79463</v>
      </c>
      <c r="N10257">
        <v>0</v>
      </c>
      <c r="O10257" t="s">
        <v>21</v>
      </c>
      <c r="P10257" t="s">
        <v>28</v>
      </c>
      <c r="Q10257">
        <v>1492.6</v>
      </c>
      <c r="R10257">
        <v>0</v>
      </c>
      <c r="S10257">
        <v>70</v>
      </c>
    </row>
    <row r="10258" spans="1:19" x14ac:dyDescent="0.3">
      <c r="A10258">
        <v>929774594</v>
      </c>
      <c r="B10258" t="s">
        <v>18</v>
      </c>
      <c r="C10258">
        <v>125</v>
      </c>
      <c r="D10258">
        <v>1</v>
      </c>
      <c r="E10258">
        <v>74</v>
      </c>
      <c r="F10258" s="1">
        <v>45291</v>
      </c>
      <c r="G10258" t="s">
        <v>88</v>
      </c>
      <c r="H10258" t="s">
        <v>74</v>
      </c>
      <c r="I10258">
        <v>2023</v>
      </c>
      <c r="J10258">
        <v>8074</v>
      </c>
      <c r="K10258">
        <v>2426</v>
      </c>
      <c r="L10258">
        <v>5372</v>
      </c>
      <c r="N10258">
        <v>0.3</v>
      </c>
      <c r="O10258" t="s">
        <v>23</v>
      </c>
      <c r="P10258" t="s">
        <v>27</v>
      </c>
      <c r="Q10258">
        <v>698.36</v>
      </c>
      <c r="R10258">
        <v>1</v>
      </c>
      <c r="S10258">
        <v>93</v>
      </c>
    </row>
    <row r="10259" spans="1:19" x14ac:dyDescent="0.3">
      <c r="A10259">
        <v>966406115</v>
      </c>
      <c r="B10259" t="s">
        <v>32</v>
      </c>
      <c r="C10259">
        <v>370</v>
      </c>
      <c r="D10259">
        <v>1</v>
      </c>
      <c r="E10259">
        <v>87</v>
      </c>
      <c r="F10259" s="1">
        <v>45291</v>
      </c>
      <c r="G10259" t="s">
        <v>88</v>
      </c>
      <c r="H10259" t="s">
        <v>74</v>
      </c>
      <c r="I10259">
        <v>2023</v>
      </c>
      <c r="J10259">
        <v>34516</v>
      </c>
      <c r="K10259">
        <v>0</v>
      </c>
      <c r="L10259">
        <v>15095</v>
      </c>
      <c r="N10259">
        <v>0</v>
      </c>
      <c r="O10259" t="s">
        <v>21</v>
      </c>
      <c r="P10259" t="s">
        <v>22</v>
      </c>
      <c r="Q10259">
        <v>1207.5999999999999</v>
      </c>
      <c r="R10259">
        <v>0</v>
      </c>
      <c r="S10259">
        <v>102</v>
      </c>
    </row>
    <row r="10260" spans="1:19" x14ac:dyDescent="0.3">
      <c r="A10260">
        <v>933574623</v>
      </c>
      <c r="B10260" t="s">
        <v>18</v>
      </c>
      <c r="C10260">
        <v>405</v>
      </c>
      <c r="D10260">
        <v>1</v>
      </c>
      <c r="E10260">
        <v>80</v>
      </c>
      <c r="F10260" s="1">
        <v>45291</v>
      </c>
      <c r="G10260" t="s">
        <v>88</v>
      </c>
      <c r="H10260" t="s">
        <v>74</v>
      </c>
      <c r="I10260">
        <v>2023</v>
      </c>
      <c r="J10260">
        <v>1677</v>
      </c>
      <c r="K10260">
        <v>0</v>
      </c>
      <c r="L10260">
        <v>2437</v>
      </c>
      <c r="N10260">
        <v>0</v>
      </c>
      <c r="O10260" t="s">
        <v>21</v>
      </c>
      <c r="P10260" t="s">
        <v>27</v>
      </c>
      <c r="Q10260">
        <v>463.03</v>
      </c>
      <c r="R10260">
        <v>0</v>
      </c>
      <c r="S10260">
        <v>41</v>
      </c>
    </row>
    <row r="10261" spans="1:19" x14ac:dyDescent="0.3">
      <c r="A10261">
        <v>912085260</v>
      </c>
      <c r="B10261" t="s">
        <v>18</v>
      </c>
      <c r="C10261">
        <v>150</v>
      </c>
      <c r="D10261">
        <v>1</v>
      </c>
      <c r="E10261">
        <v>51</v>
      </c>
      <c r="F10261" s="1">
        <v>45291</v>
      </c>
      <c r="G10261" t="s">
        <v>88</v>
      </c>
      <c r="H10261" t="s">
        <v>74</v>
      </c>
      <c r="I10261">
        <v>2023</v>
      </c>
      <c r="J10261">
        <v>2498</v>
      </c>
      <c r="K10261">
        <v>2258</v>
      </c>
      <c r="L10261">
        <v>1839</v>
      </c>
      <c r="N10261">
        <v>0.90400000000000003</v>
      </c>
      <c r="O10261" t="s">
        <v>23</v>
      </c>
      <c r="P10261" t="s">
        <v>28</v>
      </c>
      <c r="Q10261">
        <v>202.29</v>
      </c>
      <c r="R10261">
        <v>0</v>
      </c>
      <c r="S10261">
        <v>29</v>
      </c>
    </row>
    <row r="10262" spans="1:19" x14ac:dyDescent="0.3">
      <c r="A10262">
        <v>924433213</v>
      </c>
      <c r="B10262" t="s">
        <v>18</v>
      </c>
      <c r="C10262">
        <v>140</v>
      </c>
      <c r="D10262">
        <v>0</v>
      </c>
      <c r="E10262">
        <v>100</v>
      </c>
      <c r="F10262" s="1">
        <v>45291</v>
      </c>
      <c r="G10262" t="s">
        <v>88</v>
      </c>
      <c r="H10262" t="s">
        <v>74</v>
      </c>
      <c r="I10262">
        <v>2023</v>
      </c>
      <c r="J10262">
        <v>7128</v>
      </c>
      <c r="K10262">
        <v>1457</v>
      </c>
      <c r="L10262">
        <v>3534</v>
      </c>
      <c r="N10262">
        <v>0.20399999999999999</v>
      </c>
      <c r="O10262" t="s">
        <v>21</v>
      </c>
      <c r="P10262" t="s">
        <v>24</v>
      </c>
      <c r="Q10262">
        <v>742.14</v>
      </c>
      <c r="R10262">
        <v>0</v>
      </c>
      <c r="S10262">
        <v>70</v>
      </c>
    </row>
    <row r="10263" spans="1:19" x14ac:dyDescent="0.3">
      <c r="A10263">
        <v>953669287</v>
      </c>
      <c r="B10263" t="s">
        <v>18</v>
      </c>
      <c r="C10263">
        <v>405</v>
      </c>
      <c r="D10263">
        <v>0</v>
      </c>
      <c r="E10263">
        <v>46</v>
      </c>
      <c r="F10263" s="1">
        <v>45291</v>
      </c>
      <c r="G10263" t="s">
        <v>88</v>
      </c>
      <c r="H10263" t="s">
        <v>74</v>
      </c>
      <c r="I10263">
        <v>2023</v>
      </c>
      <c r="J10263">
        <v>13427</v>
      </c>
      <c r="K10263">
        <v>0</v>
      </c>
      <c r="L10263">
        <v>1337</v>
      </c>
      <c r="N10263">
        <v>0</v>
      </c>
      <c r="O10263" t="s">
        <v>23</v>
      </c>
      <c r="P10263" t="s">
        <v>27</v>
      </c>
      <c r="Q10263">
        <v>374.36</v>
      </c>
      <c r="R10263">
        <v>0</v>
      </c>
      <c r="S10263">
        <v>27</v>
      </c>
    </row>
    <row r="10264" spans="1:19" x14ac:dyDescent="0.3">
      <c r="A10264">
        <v>946760890</v>
      </c>
      <c r="B10264" t="s">
        <v>18</v>
      </c>
      <c r="C10264">
        <v>470</v>
      </c>
      <c r="D10264">
        <v>1</v>
      </c>
      <c r="E10264">
        <v>95</v>
      </c>
      <c r="F10264" s="1">
        <v>45291</v>
      </c>
      <c r="G10264" t="s">
        <v>88</v>
      </c>
      <c r="H10264" t="s">
        <v>74</v>
      </c>
      <c r="I10264">
        <v>2023</v>
      </c>
      <c r="J10264">
        <v>3085</v>
      </c>
      <c r="K10264">
        <v>966</v>
      </c>
      <c r="L10264">
        <v>4765</v>
      </c>
      <c r="N10264">
        <v>0.313</v>
      </c>
      <c r="O10264" t="s">
        <v>23</v>
      </c>
      <c r="P10264" t="s">
        <v>24</v>
      </c>
      <c r="Q10264">
        <v>905.35</v>
      </c>
      <c r="R10264">
        <v>1</v>
      </c>
      <c r="S10264">
        <v>79</v>
      </c>
    </row>
    <row r="10265" spans="1:19" x14ac:dyDescent="0.3">
      <c r="A10265">
        <v>929300195</v>
      </c>
      <c r="B10265" t="s">
        <v>31</v>
      </c>
      <c r="C10265">
        <v>355</v>
      </c>
      <c r="D10265">
        <v>1</v>
      </c>
      <c r="E10265">
        <v>119</v>
      </c>
      <c r="F10265" s="1">
        <v>45291</v>
      </c>
      <c r="G10265" t="s">
        <v>88</v>
      </c>
      <c r="H10265" t="s">
        <v>74</v>
      </c>
      <c r="I10265">
        <v>2023</v>
      </c>
      <c r="J10265">
        <v>32535</v>
      </c>
      <c r="K10265">
        <v>1722</v>
      </c>
      <c r="L10265">
        <v>15738</v>
      </c>
      <c r="N10265">
        <v>5.2999999999999999E-2</v>
      </c>
      <c r="O10265" t="s">
        <v>23</v>
      </c>
      <c r="P10265" t="s">
        <v>25</v>
      </c>
      <c r="Q10265">
        <v>3934.5</v>
      </c>
      <c r="R10265">
        <v>0</v>
      </c>
      <c r="S10265">
        <v>116</v>
      </c>
    </row>
    <row r="10266" spans="1:19" x14ac:dyDescent="0.3">
      <c r="A10266">
        <v>954136712</v>
      </c>
      <c r="B10266" t="s">
        <v>18</v>
      </c>
      <c r="C10266">
        <v>150</v>
      </c>
      <c r="D10266">
        <v>1</v>
      </c>
      <c r="E10266">
        <v>112</v>
      </c>
      <c r="F10266" s="1">
        <v>45291</v>
      </c>
      <c r="G10266" t="s">
        <v>88</v>
      </c>
      <c r="H10266" t="s">
        <v>74</v>
      </c>
      <c r="I10266">
        <v>2023</v>
      </c>
      <c r="J10266">
        <v>7475</v>
      </c>
      <c r="K10266">
        <v>1473</v>
      </c>
      <c r="L10266">
        <v>1592</v>
      </c>
      <c r="N10266">
        <v>0.19700000000000001</v>
      </c>
      <c r="O10266" t="s">
        <v>23</v>
      </c>
      <c r="P10266" t="s">
        <v>24</v>
      </c>
      <c r="Q10266">
        <v>111.44</v>
      </c>
      <c r="R10266">
        <v>0</v>
      </c>
      <c r="S10266">
        <v>30</v>
      </c>
    </row>
    <row r="10267" spans="1:19" x14ac:dyDescent="0.3">
      <c r="A10267">
        <v>966386176</v>
      </c>
      <c r="B10267" t="s">
        <v>18</v>
      </c>
      <c r="C10267">
        <v>340</v>
      </c>
      <c r="D10267">
        <v>1</v>
      </c>
      <c r="E10267">
        <v>109</v>
      </c>
      <c r="F10267" s="1">
        <v>45291</v>
      </c>
      <c r="G10267" t="s">
        <v>88</v>
      </c>
      <c r="H10267" t="s">
        <v>74</v>
      </c>
      <c r="I10267">
        <v>2023</v>
      </c>
      <c r="J10267">
        <v>24765</v>
      </c>
      <c r="K10267">
        <v>1999</v>
      </c>
      <c r="L10267">
        <v>1544</v>
      </c>
      <c r="N10267">
        <v>8.1000000000000003E-2</v>
      </c>
      <c r="O10267" t="s">
        <v>23</v>
      </c>
      <c r="P10267" t="s">
        <v>28</v>
      </c>
      <c r="Q10267">
        <v>154.4</v>
      </c>
      <c r="R10267">
        <v>0</v>
      </c>
      <c r="S10267">
        <v>36</v>
      </c>
    </row>
    <row r="10268" spans="1:19" x14ac:dyDescent="0.3">
      <c r="A10268">
        <v>911017231</v>
      </c>
      <c r="B10268" t="s">
        <v>18</v>
      </c>
      <c r="C10268">
        <v>125</v>
      </c>
      <c r="D10268">
        <v>1</v>
      </c>
      <c r="E10268">
        <v>107</v>
      </c>
      <c r="F10268" s="1">
        <v>45291</v>
      </c>
      <c r="G10268" t="s">
        <v>88</v>
      </c>
      <c r="H10268" t="s">
        <v>74</v>
      </c>
      <c r="I10268">
        <v>2023</v>
      </c>
      <c r="J10268">
        <v>4752</v>
      </c>
      <c r="K10268">
        <v>1230</v>
      </c>
      <c r="L10268">
        <v>15678</v>
      </c>
      <c r="N10268">
        <v>0.25900000000000001</v>
      </c>
      <c r="O10268" t="s">
        <v>21</v>
      </c>
      <c r="P10268" t="s">
        <v>22</v>
      </c>
      <c r="Q10268">
        <v>2038.14</v>
      </c>
      <c r="R10268">
        <v>0</v>
      </c>
      <c r="S10268">
        <v>103</v>
      </c>
    </row>
    <row r="10269" spans="1:19" x14ac:dyDescent="0.3">
      <c r="A10269">
        <v>936476946</v>
      </c>
      <c r="B10269" t="s">
        <v>18</v>
      </c>
      <c r="C10269">
        <v>125</v>
      </c>
      <c r="D10269">
        <v>1</v>
      </c>
      <c r="E10269">
        <v>118</v>
      </c>
      <c r="F10269" s="1">
        <v>45291</v>
      </c>
      <c r="G10269" t="s">
        <v>88</v>
      </c>
      <c r="H10269" t="s">
        <v>74</v>
      </c>
      <c r="I10269">
        <v>2023</v>
      </c>
      <c r="J10269">
        <v>2338</v>
      </c>
      <c r="K10269">
        <v>1566</v>
      </c>
      <c r="L10269">
        <v>3964</v>
      </c>
      <c r="N10269">
        <v>0.67</v>
      </c>
      <c r="O10269" t="s">
        <v>21</v>
      </c>
      <c r="P10269" t="s">
        <v>25</v>
      </c>
      <c r="Q10269">
        <v>1030.6400000000001</v>
      </c>
      <c r="R10269">
        <v>1</v>
      </c>
      <c r="S10269">
        <v>69</v>
      </c>
    </row>
    <row r="10270" spans="1:19" x14ac:dyDescent="0.3">
      <c r="A10270">
        <v>927921459</v>
      </c>
      <c r="B10270" t="s">
        <v>18</v>
      </c>
      <c r="C10270">
        <v>430</v>
      </c>
      <c r="D10270">
        <v>0</v>
      </c>
      <c r="E10270">
        <v>128</v>
      </c>
      <c r="F10270" s="1">
        <v>45291</v>
      </c>
      <c r="G10270" t="s">
        <v>88</v>
      </c>
      <c r="H10270" t="s">
        <v>74</v>
      </c>
      <c r="I10270">
        <v>2023</v>
      </c>
      <c r="J10270">
        <v>14670</v>
      </c>
      <c r="K10270">
        <v>1900</v>
      </c>
      <c r="L10270">
        <v>4221</v>
      </c>
      <c r="N10270">
        <v>0.13</v>
      </c>
      <c r="O10270" t="s">
        <v>23</v>
      </c>
      <c r="P10270" t="s">
        <v>24</v>
      </c>
      <c r="Q10270">
        <v>1055.25</v>
      </c>
      <c r="R10270">
        <v>0</v>
      </c>
      <c r="S10270">
        <v>83</v>
      </c>
    </row>
    <row r="10271" spans="1:19" x14ac:dyDescent="0.3">
      <c r="A10271">
        <v>925316884</v>
      </c>
      <c r="B10271" t="s">
        <v>18</v>
      </c>
      <c r="C10271">
        <v>325</v>
      </c>
      <c r="D10271">
        <v>0</v>
      </c>
      <c r="E10271">
        <v>89</v>
      </c>
      <c r="F10271" s="1">
        <v>45291</v>
      </c>
      <c r="G10271" t="s">
        <v>88</v>
      </c>
      <c r="H10271" t="s">
        <v>74</v>
      </c>
      <c r="I10271">
        <v>2023</v>
      </c>
      <c r="J10271">
        <v>2711</v>
      </c>
      <c r="K10271">
        <v>1793</v>
      </c>
      <c r="L10271">
        <v>5084</v>
      </c>
      <c r="N10271">
        <v>0.66100000000000003</v>
      </c>
      <c r="O10271" t="s">
        <v>23</v>
      </c>
      <c r="P10271" t="s">
        <v>24</v>
      </c>
      <c r="Q10271">
        <v>1321.84</v>
      </c>
      <c r="R10271">
        <v>0</v>
      </c>
      <c r="S10271">
        <v>79</v>
      </c>
    </row>
    <row r="10272" spans="1:19" x14ac:dyDescent="0.3">
      <c r="A10272">
        <v>924336171</v>
      </c>
      <c r="B10272" t="s">
        <v>18</v>
      </c>
      <c r="C10272">
        <v>390</v>
      </c>
      <c r="D10272">
        <v>0</v>
      </c>
      <c r="E10272">
        <v>116</v>
      </c>
      <c r="F10272" s="1">
        <v>45291</v>
      </c>
      <c r="G10272" t="s">
        <v>88</v>
      </c>
      <c r="H10272" t="s">
        <v>74</v>
      </c>
      <c r="I10272">
        <v>2023</v>
      </c>
      <c r="J10272">
        <v>5479</v>
      </c>
      <c r="K10272">
        <v>1200</v>
      </c>
      <c r="L10272">
        <v>7960</v>
      </c>
      <c r="N10272">
        <v>0.219</v>
      </c>
      <c r="O10272" t="s">
        <v>23</v>
      </c>
      <c r="P10272" t="s">
        <v>29</v>
      </c>
      <c r="Q10272">
        <v>1432.8</v>
      </c>
      <c r="R10272">
        <v>0</v>
      </c>
      <c r="S10272">
        <v>86</v>
      </c>
    </row>
    <row r="10273" spans="1:19" x14ac:dyDescent="0.3">
      <c r="A10273">
        <v>944505505</v>
      </c>
      <c r="B10273" t="s">
        <v>31</v>
      </c>
      <c r="C10273">
        <v>350</v>
      </c>
      <c r="D10273">
        <v>1</v>
      </c>
      <c r="E10273">
        <v>95</v>
      </c>
      <c r="F10273" s="1">
        <v>45291</v>
      </c>
      <c r="G10273" t="s">
        <v>88</v>
      </c>
      <c r="H10273" t="s">
        <v>74</v>
      </c>
      <c r="I10273">
        <v>2023</v>
      </c>
      <c r="J10273">
        <v>34516</v>
      </c>
      <c r="K10273">
        <v>1298</v>
      </c>
      <c r="L10273">
        <v>1906</v>
      </c>
      <c r="N10273">
        <v>3.7999999999999999E-2</v>
      </c>
      <c r="O10273" t="s">
        <v>23</v>
      </c>
      <c r="P10273" t="s">
        <v>25</v>
      </c>
      <c r="Q10273">
        <v>476.5</v>
      </c>
      <c r="R10273">
        <v>0</v>
      </c>
      <c r="S10273">
        <v>39</v>
      </c>
    </row>
    <row r="10274" spans="1:19" x14ac:dyDescent="0.3">
      <c r="A10274">
        <v>958702412</v>
      </c>
      <c r="B10274" t="s">
        <v>18</v>
      </c>
      <c r="C10274">
        <v>150</v>
      </c>
      <c r="D10274">
        <v>1</v>
      </c>
      <c r="E10274">
        <v>111</v>
      </c>
      <c r="F10274" s="1">
        <v>45291</v>
      </c>
      <c r="G10274" t="s">
        <v>88</v>
      </c>
      <c r="H10274" t="s">
        <v>74</v>
      </c>
      <c r="I10274">
        <v>2023</v>
      </c>
      <c r="J10274">
        <v>2826</v>
      </c>
      <c r="K10274">
        <v>2070</v>
      </c>
      <c r="L10274">
        <v>16025</v>
      </c>
      <c r="N10274">
        <v>0.73199999999999998</v>
      </c>
      <c r="O10274" t="s">
        <v>23</v>
      </c>
      <c r="P10274" t="s">
        <v>22</v>
      </c>
      <c r="Q10274">
        <v>82</v>
      </c>
      <c r="R10274">
        <v>0</v>
      </c>
      <c r="S10274">
        <v>28</v>
      </c>
    </row>
    <row r="10275" spans="1:19" x14ac:dyDescent="0.3">
      <c r="A10275">
        <v>958902812</v>
      </c>
      <c r="B10275" t="s">
        <v>18</v>
      </c>
      <c r="C10275">
        <v>100</v>
      </c>
      <c r="D10275">
        <v>1</v>
      </c>
      <c r="E10275">
        <v>150</v>
      </c>
      <c r="F10275" s="1">
        <v>45291</v>
      </c>
      <c r="G10275" t="s">
        <v>88</v>
      </c>
      <c r="H10275" t="s">
        <v>74</v>
      </c>
      <c r="I10275">
        <v>2023</v>
      </c>
      <c r="J10275">
        <v>4945</v>
      </c>
      <c r="K10275">
        <v>0</v>
      </c>
      <c r="L10275">
        <v>2743</v>
      </c>
      <c r="N10275">
        <v>0</v>
      </c>
      <c r="O10275" t="s">
        <v>23</v>
      </c>
      <c r="P10275" t="s">
        <v>25</v>
      </c>
      <c r="Q10275">
        <v>795.47</v>
      </c>
      <c r="R10275">
        <v>0</v>
      </c>
      <c r="S10275">
        <v>69</v>
      </c>
    </row>
    <row r="10276" spans="1:19" x14ac:dyDescent="0.3">
      <c r="A10276">
        <v>959842077</v>
      </c>
      <c r="B10276" t="s">
        <v>18</v>
      </c>
      <c r="C10276">
        <v>245</v>
      </c>
      <c r="D10276">
        <v>1</v>
      </c>
      <c r="E10276">
        <v>103</v>
      </c>
      <c r="F10276" s="1">
        <v>45291</v>
      </c>
      <c r="G10276" t="s">
        <v>88</v>
      </c>
      <c r="H10276" t="s">
        <v>74</v>
      </c>
      <c r="I10276">
        <v>2023</v>
      </c>
      <c r="J10276">
        <v>1438.3</v>
      </c>
      <c r="K10276">
        <v>0</v>
      </c>
      <c r="L10276">
        <v>2075</v>
      </c>
      <c r="N10276">
        <v>0</v>
      </c>
      <c r="O10276" t="s">
        <v>23</v>
      </c>
      <c r="P10276" t="s">
        <v>25</v>
      </c>
      <c r="Q10276">
        <v>249</v>
      </c>
      <c r="R10276">
        <v>0</v>
      </c>
      <c r="S10276">
        <v>66</v>
      </c>
    </row>
    <row r="10277" spans="1:19" x14ac:dyDescent="0.3">
      <c r="A10277">
        <v>965083879</v>
      </c>
      <c r="B10277" t="s">
        <v>18</v>
      </c>
      <c r="C10277">
        <v>175</v>
      </c>
      <c r="D10277">
        <v>1</v>
      </c>
      <c r="E10277">
        <v>98</v>
      </c>
      <c r="F10277" s="1">
        <v>45291</v>
      </c>
      <c r="G10277" t="s">
        <v>88</v>
      </c>
      <c r="H10277" t="s">
        <v>74</v>
      </c>
      <c r="I10277">
        <v>2023</v>
      </c>
      <c r="J10277">
        <v>8571</v>
      </c>
      <c r="K10277">
        <v>1616</v>
      </c>
      <c r="L10277">
        <v>1397</v>
      </c>
      <c r="N10277">
        <v>0.189</v>
      </c>
      <c r="O10277" t="s">
        <v>26</v>
      </c>
      <c r="P10277" t="s">
        <v>24</v>
      </c>
      <c r="Q10277">
        <v>349.25</v>
      </c>
      <c r="R10277">
        <v>0</v>
      </c>
      <c r="S10277">
        <v>28</v>
      </c>
    </row>
    <row r="10278" spans="1:19" x14ac:dyDescent="0.3">
      <c r="A10278">
        <v>927808848</v>
      </c>
      <c r="B10278" t="s">
        <v>18</v>
      </c>
      <c r="C10278">
        <v>125</v>
      </c>
      <c r="D10278">
        <v>1</v>
      </c>
      <c r="E10278">
        <v>80</v>
      </c>
      <c r="F10278" s="1">
        <v>45291</v>
      </c>
      <c r="G10278" t="s">
        <v>88</v>
      </c>
      <c r="H10278" t="s">
        <v>74</v>
      </c>
      <c r="I10278">
        <v>2023</v>
      </c>
      <c r="J10278">
        <v>3673</v>
      </c>
      <c r="K10278">
        <v>2292</v>
      </c>
      <c r="L10278">
        <v>17257</v>
      </c>
      <c r="N10278">
        <v>0.624</v>
      </c>
      <c r="O10278" t="s">
        <v>23</v>
      </c>
      <c r="P10278" t="s">
        <v>22</v>
      </c>
      <c r="Q10278">
        <v>150.84</v>
      </c>
      <c r="R10278">
        <v>0</v>
      </c>
      <c r="S10278">
        <v>34</v>
      </c>
    </row>
    <row r="10279" spans="1:19" x14ac:dyDescent="0.3">
      <c r="A10279">
        <v>966885391</v>
      </c>
      <c r="B10279" t="s">
        <v>31</v>
      </c>
      <c r="C10279">
        <v>125</v>
      </c>
      <c r="D10279">
        <v>1</v>
      </c>
      <c r="E10279">
        <v>109</v>
      </c>
      <c r="F10279" s="1">
        <v>45291</v>
      </c>
      <c r="G10279" t="s">
        <v>88</v>
      </c>
      <c r="H10279" t="s">
        <v>74</v>
      </c>
      <c r="I10279">
        <v>2023</v>
      </c>
      <c r="J10279">
        <v>15677</v>
      </c>
      <c r="K10279">
        <v>1227</v>
      </c>
      <c r="L10279">
        <v>3818</v>
      </c>
      <c r="N10279">
        <v>7.8E-2</v>
      </c>
      <c r="O10279" t="s">
        <v>23</v>
      </c>
      <c r="P10279" t="s">
        <v>24</v>
      </c>
      <c r="Q10279">
        <v>534.52</v>
      </c>
      <c r="R10279">
        <v>0</v>
      </c>
      <c r="S10279">
        <v>81</v>
      </c>
    </row>
    <row r="10280" spans="1:19" x14ac:dyDescent="0.3">
      <c r="A10280">
        <v>915796666</v>
      </c>
      <c r="B10280" t="s">
        <v>18</v>
      </c>
      <c r="C10280">
        <v>495</v>
      </c>
      <c r="D10280">
        <v>1</v>
      </c>
      <c r="E10280">
        <v>105</v>
      </c>
      <c r="F10280" s="1">
        <v>45291</v>
      </c>
      <c r="G10280" t="s">
        <v>88</v>
      </c>
      <c r="H10280" t="s">
        <v>74</v>
      </c>
      <c r="I10280">
        <v>2023</v>
      </c>
      <c r="J10280">
        <v>4206</v>
      </c>
      <c r="K10280">
        <v>1100</v>
      </c>
      <c r="L10280">
        <v>1144</v>
      </c>
      <c r="N10280">
        <v>0.26200000000000001</v>
      </c>
      <c r="O10280" t="s">
        <v>23</v>
      </c>
      <c r="P10280" t="s">
        <v>25</v>
      </c>
      <c r="Q10280">
        <v>137.28</v>
      </c>
      <c r="R10280">
        <v>0</v>
      </c>
      <c r="S10280">
        <v>22</v>
      </c>
    </row>
    <row r="10281" spans="1:19" x14ac:dyDescent="0.3">
      <c r="A10281">
        <v>956387227</v>
      </c>
      <c r="B10281" t="s">
        <v>18</v>
      </c>
      <c r="C10281">
        <v>430</v>
      </c>
      <c r="D10281">
        <v>1</v>
      </c>
      <c r="E10281">
        <v>167</v>
      </c>
      <c r="F10281" s="1">
        <v>45291</v>
      </c>
      <c r="G10281" t="s">
        <v>88</v>
      </c>
      <c r="H10281" t="s">
        <v>74</v>
      </c>
      <c r="I10281">
        <v>2023</v>
      </c>
      <c r="J10281">
        <v>2192</v>
      </c>
      <c r="K10281">
        <v>1569</v>
      </c>
      <c r="L10281">
        <v>4010</v>
      </c>
      <c r="N10281">
        <v>0.71599999999999997</v>
      </c>
      <c r="O10281" t="s">
        <v>23</v>
      </c>
      <c r="P10281" t="s">
        <v>28</v>
      </c>
      <c r="Q10281">
        <v>721.8</v>
      </c>
      <c r="R10281">
        <v>0</v>
      </c>
      <c r="S10281">
        <v>79</v>
      </c>
    </row>
    <row r="10282" spans="1:19" x14ac:dyDescent="0.3">
      <c r="A10282">
        <v>916680535</v>
      </c>
      <c r="B10282" t="s">
        <v>18</v>
      </c>
      <c r="C10282">
        <v>190</v>
      </c>
      <c r="D10282">
        <v>1</v>
      </c>
      <c r="E10282">
        <v>100</v>
      </c>
      <c r="F10282" s="1">
        <v>45291</v>
      </c>
      <c r="G10282" t="s">
        <v>88</v>
      </c>
      <c r="H10282" t="s">
        <v>74</v>
      </c>
      <c r="I10282">
        <v>2023</v>
      </c>
      <c r="J10282">
        <v>7050</v>
      </c>
      <c r="K10282">
        <v>1008</v>
      </c>
      <c r="L10282">
        <v>2176</v>
      </c>
      <c r="N10282">
        <v>0.14299999999999999</v>
      </c>
      <c r="O10282" t="s">
        <v>21</v>
      </c>
      <c r="P10282" t="s">
        <v>29</v>
      </c>
      <c r="Q10282">
        <v>130.56</v>
      </c>
      <c r="R10282">
        <v>0</v>
      </c>
      <c r="S10282">
        <v>39</v>
      </c>
    </row>
    <row r="10283" spans="1:19" x14ac:dyDescent="0.3">
      <c r="A10283">
        <v>967367842</v>
      </c>
      <c r="B10283" t="s">
        <v>31</v>
      </c>
      <c r="C10283">
        <v>445</v>
      </c>
      <c r="D10283">
        <v>1</v>
      </c>
      <c r="E10283">
        <v>101</v>
      </c>
      <c r="F10283" s="1">
        <v>45291</v>
      </c>
      <c r="G10283" t="s">
        <v>88</v>
      </c>
      <c r="H10283" t="s">
        <v>74</v>
      </c>
      <c r="I10283">
        <v>2023</v>
      </c>
      <c r="J10283">
        <v>2405</v>
      </c>
      <c r="K10283">
        <v>1540</v>
      </c>
      <c r="L10283">
        <v>15087</v>
      </c>
      <c r="N10283">
        <v>0.64</v>
      </c>
      <c r="O10283" t="s">
        <v>23</v>
      </c>
      <c r="P10283" t="s">
        <v>25</v>
      </c>
      <c r="Q10283">
        <v>217.4</v>
      </c>
      <c r="R10283">
        <v>0</v>
      </c>
      <c r="S10283">
        <v>29</v>
      </c>
    </row>
    <row r="10284" spans="1:19" x14ac:dyDescent="0.3">
      <c r="A10284">
        <v>935378181</v>
      </c>
      <c r="B10284" t="s">
        <v>31</v>
      </c>
      <c r="C10284">
        <v>225</v>
      </c>
      <c r="D10284">
        <v>0</v>
      </c>
      <c r="E10284">
        <v>111</v>
      </c>
      <c r="F10284" s="1">
        <v>45291</v>
      </c>
      <c r="G10284" t="s">
        <v>88</v>
      </c>
      <c r="H10284" t="s">
        <v>74</v>
      </c>
      <c r="I10284">
        <v>2023</v>
      </c>
      <c r="J10284">
        <v>34516</v>
      </c>
      <c r="K10284">
        <v>1588</v>
      </c>
      <c r="L10284">
        <v>7512</v>
      </c>
      <c r="N10284">
        <v>4.5999999999999999E-2</v>
      </c>
      <c r="O10284" t="s">
        <v>23</v>
      </c>
      <c r="P10284" t="s">
        <v>27</v>
      </c>
      <c r="Q10284">
        <v>1577.52</v>
      </c>
      <c r="R10284">
        <v>0</v>
      </c>
      <c r="S10284">
        <v>81</v>
      </c>
    </row>
    <row r="10285" spans="1:19" x14ac:dyDescent="0.3">
      <c r="A10285">
        <v>959015924</v>
      </c>
      <c r="B10285" t="s">
        <v>18</v>
      </c>
      <c r="C10285">
        <v>430</v>
      </c>
      <c r="D10285">
        <v>1</v>
      </c>
      <c r="E10285">
        <v>115</v>
      </c>
      <c r="F10285" s="1">
        <v>45291</v>
      </c>
      <c r="G10285" t="s">
        <v>88</v>
      </c>
      <c r="H10285" t="s">
        <v>74</v>
      </c>
      <c r="I10285">
        <v>2023</v>
      </c>
      <c r="J10285">
        <v>6443</v>
      </c>
      <c r="K10285">
        <v>2073</v>
      </c>
      <c r="L10285">
        <v>9277</v>
      </c>
      <c r="N10285">
        <v>0.32200000000000001</v>
      </c>
      <c r="O10285" t="s">
        <v>23</v>
      </c>
      <c r="P10285" t="s">
        <v>28</v>
      </c>
      <c r="Q10285">
        <v>1206.01</v>
      </c>
      <c r="R10285">
        <v>0</v>
      </c>
      <c r="S10285">
        <v>92</v>
      </c>
    </row>
    <row r="10286" spans="1:19" x14ac:dyDescent="0.3">
      <c r="A10286">
        <v>931655537</v>
      </c>
      <c r="B10286" t="s">
        <v>18</v>
      </c>
      <c r="C10286">
        <v>225</v>
      </c>
      <c r="D10286">
        <v>1</v>
      </c>
      <c r="E10286">
        <v>101</v>
      </c>
      <c r="F10286" s="1">
        <v>45291</v>
      </c>
      <c r="G10286" t="s">
        <v>88</v>
      </c>
      <c r="H10286" t="s">
        <v>74</v>
      </c>
      <c r="I10286">
        <v>2023</v>
      </c>
      <c r="J10286">
        <v>1621</v>
      </c>
      <c r="K10286">
        <v>0</v>
      </c>
      <c r="L10286">
        <v>7400</v>
      </c>
      <c r="N10286">
        <v>0</v>
      </c>
      <c r="O10286" t="s">
        <v>23</v>
      </c>
      <c r="P10286" t="s">
        <v>27</v>
      </c>
      <c r="Q10286">
        <v>740</v>
      </c>
      <c r="R10286">
        <v>0</v>
      </c>
      <c r="S10286">
        <v>86</v>
      </c>
    </row>
    <row r="10287" spans="1:19" x14ac:dyDescent="0.3">
      <c r="A10287">
        <v>918979142</v>
      </c>
      <c r="B10287" t="s">
        <v>18</v>
      </c>
      <c r="C10287">
        <v>475</v>
      </c>
      <c r="D10287">
        <v>1</v>
      </c>
      <c r="E10287">
        <v>112</v>
      </c>
      <c r="F10287" s="1">
        <v>45291</v>
      </c>
      <c r="G10287" t="s">
        <v>88</v>
      </c>
      <c r="H10287" t="s">
        <v>74</v>
      </c>
      <c r="I10287">
        <v>2023</v>
      </c>
      <c r="J10287">
        <v>23507</v>
      </c>
      <c r="K10287">
        <v>1990</v>
      </c>
      <c r="L10287">
        <v>2650</v>
      </c>
      <c r="N10287">
        <v>8.5000000000000006E-2</v>
      </c>
      <c r="O10287" t="s">
        <v>23</v>
      </c>
      <c r="P10287" t="s">
        <v>25</v>
      </c>
      <c r="Q10287">
        <v>583</v>
      </c>
      <c r="R10287">
        <v>0</v>
      </c>
      <c r="S10287">
        <v>65</v>
      </c>
    </row>
    <row r="10288" spans="1:19" x14ac:dyDescent="0.3">
      <c r="A10288">
        <v>941614504</v>
      </c>
      <c r="B10288" t="s">
        <v>18</v>
      </c>
      <c r="C10288">
        <v>455</v>
      </c>
      <c r="D10288">
        <v>1</v>
      </c>
      <c r="E10288">
        <v>41</v>
      </c>
      <c r="F10288" s="1">
        <v>45291</v>
      </c>
      <c r="G10288" t="s">
        <v>88</v>
      </c>
      <c r="H10288" t="s">
        <v>74</v>
      </c>
      <c r="I10288">
        <v>2023</v>
      </c>
      <c r="J10288">
        <v>4597</v>
      </c>
      <c r="K10288">
        <v>2442</v>
      </c>
      <c r="L10288">
        <v>18504</v>
      </c>
      <c r="N10288">
        <v>0.53100000000000003</v>
      </c>
      <c r="O10288" t="s">
        <v>26</v>
      </c>
      <c r="P10288" t="s">
        <v>24</v>
      </c>
      <c r="Q10288">
        <v>240.64</v>
      </c>
      <c r="R10288">
        <v>0</v>
      </c>
      <c r="S10288">
        <v>38</v>
      </c>
    </row>
    <row r="10289" spans="1:19" x14ac:dyDescent="0.3">
      <c r="A10289">
        <v>956303078</v>
      </c>
      <c r="B10289" t="s">
        <v>18</v>
      </c>
      <c r="C10289">
        <v>410</v>
      </c>
      <c r="D10289">
        <v>0</v>
      </c>
      <c r="E10289">
        <v>73</v>
      </c>
      <c r="F10289" s="1">
        <v>45291</v>
      </c>
      <c r="G10289" t="s">
        <v>88</v>
      </c>
      <c r="H10289" t="s">
        <v>74</v>
      </c>
      <c r="I10289">
        <v>2023</v>
      </c>
      <c r="J10289">
        <v>6228</v>
      </c>
      <c r="K10289">
        <v>1738</v>
      </c>
      <c r="L10289">
        <v>8284</v>
      </c>
      <c r="N10289">
        <v>0.27900000000000003</v>
      </c>
      <c r="O10289" t="s">
        <v>23</v>
      </c>
      <c r="P10289" t="s">
        <v>28</v>
      </c>
      <c r="Q10289">
        <v>1822.48</v>
      </c>
      <c r="R10289">
        <v>0</v>
      </c>
      <c r="S10289">
        <v>77</v>
      </c>
    </row>
    <row r="10290" spans="1:19" x14ac:dyDescent="0.3">
      <c r="A10290">
        <v>964474458</v>
      </c>
      <c r="B10290" t="s">
        <v>18</v>
      </c>
      <c r="C10290">
        <v>100</v>
      </c>
      <c r="D10290">
        <v>0</v>
      </c>
      <c r="E10290">
        <v>72</v>
      </c>
      <c r="F10290" s="1">
        <v>45291</v>
      </c>
      <c r="G10290" t="s">
        <v>88</v>
      </c>
      <c r="H10290" t="s">
        <v>74</v>
      </c>
      <c r="I10290">
        <v>2023</v>
      </c>
      <c r="J10290">
        <v>1438.3</v>
      </c>
      <c r="K10290">
        <v>0</v>
      </c>
      <c r="L10290">
        <v>4928</v>
      </c>
      <c r="N10290">
        <v>0</v>
      </c>
      <c r="O10290" t="s">
        <v>26</v>
      </c>
      <c r="P10290" t="s">
        <v>27</v>
      </c>
      <c r="Q10290">
        <v>788.48</v>
      </c>
      <c r="R10290">
        <v>0</v>
      </c>
      <c r="S10290">
        <v>84</v>
      </c>
    </row>
    <row r="10291" spans="1:19" x14ac:dyDescent="0.3">
      <c r="A10291">
        <v>962482385</v>
      </c>
      <c r="B10291" t="s">
        <v>31</v>
      </c>
      <c r="C10291">
        <v>100</v>
      </c>
      <c r="D10291">
        <v>1</v>
      </c>
      <c r="E10291">
        <v>150</v>
      </c>
      <c r="F10291" s="1">
        <v>45291</v>
      </c>
      <c r="G10291" t="s">
        <v>88</v>
      </c>
      <c r="H10291" t="s">
        <v>74</v>
      </c>
      <c r="I10291">
        <v>2023</v>
      </c>
      <c r="J10291">
        <v>34516</v>
      </c>
      <c r="K10291">
        <v>2052</v>
      </c>
      <c r="L10291">
        <v>3510</v>
      </c>
      <c r="N10291">
        <v>5.8999999999999997E-2</v>
      </c>
      <c r="O10291" t="s">
        <v>23</v>
      </c>
      <c r="P10291" t="s">
        <v>27</v>
      </c>
      <c r="Q10291">
        <v>772.2</v>
      </c>
      <c r="R10291">
        <v>0</v>
      </c>
      <c r="S10291">
        <v>62</v>
      </c>
    </row>
    <row r="10292" spans="1:19" x14ac:dyDescent="0.3">
      <c r="A10292">
        <v>919695363</v>
      </c>
      <c r="B10292" t="s">
        <v>18</v>
      </c>
      <c r="C10292">
        <v>475</v>
      </c>
      <c r="D10292">
        <v>1</v>
      </c>
      <c r="E10292">
        <v>99</v>
      </c>
      <c r="F10292" s="1">
        <v>45291</v>
      </c>
      <c r="G10292" t="s">
        <v>88</v>
      </c>
      <c r="H10292" t="s">
        <v>74</v>
      </c>
      <c r="I10292">
        <v>2023</v>
      </c>
      <c r="J10292">
        <v>3807</v>
      </c>
      <c r="K10292">
        <v>2517</v>
      </c>
      <c r="L10292">
        <v>19739</v>
      </c>
      <c r="N10292">
        <v>0.66100000000000003</v>
      </c>
      <c r="O10292" t="s">
        <v>23</v>
      </c>
      <c r="P10292" t="s">
        <v>24</v>
      </c>
      <c r="Q10292">
        <v>504.31</v>
      </c>
      <c r="R10292">
        <v>0</v>
      </c>
      <c r="S10292">
        <v>36</v>
      </c>
    </row>
    <row r="10293" spans="1:19" x14ac:dyDescent="0.3">
      <c r="A10293">
        <v>931822111</v>
      </c>
      <c r="B10293" t="s">
        <v>18</v>
      </c>
      <c r="C10293">
        <v>275</v>
      </c>
      <c r="D10293">
        <v>0</v>
      </c>
      <c r="E10293">
        <v>99</v>
      </c>
      <c r="F10293" s="1">
        <v>45291</v>
      </c>
      <c r="G10293" t="s">
        <v>88</v>
      </c>
      <c r="H10293" t="s">
        <v>74</v>
      </c>
      <c r="I10293">
        <v>2023</v>
      </c>
      <c r="J10293">
        <v>11548</v>
      </c>
      <c r="K10293">
        <v>0</v>
      </c>
      <c r="L10293">
        <v>7781</v>
      </c>
      <c r="N10293">
        <v>0</v>
      </c>
      <c r="O10293" t="s">
        <v>23</v>
      </c>
      <c r="P10293" t="s">
        <v>29</v>
      </c>
      <c r="Q10293">
        <v>1167.1500000000001</v>
      </c>
      <c r="R10293">
        <v>0</v>
      </c>
      <c r="S10293">
        <v>72</v>
      </c>
    </row>
    <row r="10294" spans="1:19" x14ac:dyDescent="0.3">
      <c r="A10294">
        <v>925168075</v>
      </c>
      <c r="B10294" t="s">
        <v>18</v>
      </c>
      <c r="C10294">
        <v>245</v>
      </c>
      <c r="D10294">
        <v>1</v>
      </c>
      <c r="E10294">
        <v>74</v>
      </c>
      <c r="F10294" s="1">
        <v>45291</v>
      </c>
      <c r="G10294" t="s">
        <v>88</v>
      </c>
      <c r="H10294" t="s">
        <v>74</v>
      </c>
      <c r="I10294">
        <v>2023</v>
      </c>
      <c r="J10294">
        <v>20769</v>
      </c>
      <c r="K10294">
        <v>901</v>
      </c>
      <c r="L10294">
        <v>1835</v>
      </c>
      <c r="N10294">
        <v>4.2999999999999997E-2</v>
      </c>
      <c r="O10294" t="s">
        <v>21</v>
      </c>
      <c r="P10294" t="s">
        <v>28</v>
      </c>
      <c r="Q10294">
        <v>201.85</v>
      </c>
      <c r="R10294">
        <v>0</v>
      </c>
      <c r="S10294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5 7 8 d e f e - 6 e b 5 - 4 f b 1 - b 8 1 0 - c 3 8 9 6 8 e 2 e d 1 1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r e d i t _ f i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a r d _ C a t e g o r y < / s t r i n g > < / k e y > < v a l u e > < i n t > 1 5 7 < / i n t > < / v a l u e > < / i t e m > < i t e m > < k e y > < s t r i n g > A n n u a l _ F e e s < / s t r i n g > < / k e y > < v a l u e > < i n t > 1 4 1 < / i n t > < / v a l u e > < / i t e m > < i t e m > < k e y > < s t r i n g > A c t i v a t i o n _ 3 0 _ D a y s < / s t r i n g > < / k e y > < v a l u e > < i n t > 1 9 8 < / i n t > < / v a l u e > < / i t e m > < i t e m > < k e y > < s t r i n g > C u s t o m e r _ A c q _ C o s t < / s t r i n g > < / k e y > < v a l u e > < i n t > 1 9 9 < / i n t > < / v a l u e > < / i t e m > < i t e m > < k e y > < s t r i n g > W e e k _ S t a r t _ D a t e < / s t r i n g > < / k e y > < v a l u e > < i n t > 1 7 7 < / i n t > < / v a l u e > < / i t e m > < i t e m > < k e y > < s t r i n g > W e e k _ N u m < / s t r i n g > < / k e y > < v a l u e > < i n t > 1 3 2 < / i n t > < / v a l u e > < / i t e m > < i t e m > < k e y > < s t r i n g > Q t r < / s t r i n g > < / k e y > < v a l u e > < i n t > 6 9 < / i n t > < / v a l u e > < / i t e m > < i t e m > < k e y > < s t r i n g > c u r r e n t _ y e a r < / s t r i n g > < / k e y > < v a l u e > < i n t > 1 4 3 < / i n t > < / v a l u e > < / i t e m > < i t e m > < k e y > < s t r i n g > C r e d i t _ L i m i t < / s t r i n g > < / k e y > < v a l u e > < i n t > 1 3 5 < / i n t > < / v a l u e > < / i t e m > < i t e m > < k e y > < s t r i n g > T o t a l _ R e v o l v i n g _ B a l < / s t r i n g > < / k e y > < v a l u e > < i n t > 1 9 4 < / i n t > < / v a l u e > < / i t e m > < i t e m > < k e y > < s t r i n g > T o t a l _ T r a n s _ A m t < / s t r i n g > < / k e y > < v a l u e > < i n t > 1 7 1 < / i n t > < / v a l u e > < / i t e m > < i t e m > < k e y > < s t r i n g > T o t a l _ T r a n s _ V o l < / s t r i n g > < / k e y > < v a l u e > < i n t > 1 6 3 < / i n t > < / v a l u e > < / i t e m > < i t e m > < k e y > < s t r i n g > A v g _ U t i l i z a t i o n _ R a t i o < / s t r i n g > < / k e y > < v a l u e > < i n t > 2 0 9 < / i n t > < / v a l u e > < / i t e m > < i t e m > < k e y > < s t r i n g > U s e   C h i p < / s t r i n g > < / k e y > < v a l u e > < i n t > 1 1 0 < / i n t > < / v a l u e > < / i t e m > < i t e m > < k e y > < s t r i n g > E x p   T y p e < / s t r i n g > < / k e y > < v a l u e > < i n t > 1 1 0 < / i n t > < / v a l u e > < / i t e m > < i t e m > < k e y > < s t r i n g > I n t e r e s t _ E a r n e d < / s t r i n g > < / k e y > < v a l u e > < i n t > 1 6 7 < / i n t > < / v a l u e > < / i t e m > < i t e m > < k e y > < s t r i n g > D e l i n q u e n t _ A c c < / s t r i n g > < / k e y > < v a l u e > < i n t > 1 6 3 < / i n t > < / v a l u e > < / i t e m > < i t e m > < k e y > < s t r i n g > T o t a l _ T r a n s _ C t < / s t r i n g > < / k e y > < v a l u e > < i n t > 1 5 5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a r d _ C a t e g o r y < / s t r i n g > < / k e y > < v a l u e > < i n t > 1 < / i n t > < / v a l u e > < / i t e m > < i t e m > < k e y > < s t r i n g > A n n u a l _ F e e s < / s t r i n g > < / k e y > < v a l u e > < i n t > 2 < / i n t > < / v a l u e > < / i t e m > < i t e m > < k e y > < s t r i n g > A c t i v a t i o n _ 3 0 _ D a y s < / s t r i n g > < / k e y > < v a l u e > < i n t > 3 < / i n t > < / v a l u e > < / i t e m > < i t e m > < k e y > < s t r i n g > C u s t o m e r _ A c q _ C o s t < / s t r i n g > < / k e y > < v a l u e > < i n t > 4 < / i n t > < / v a l u e > < / i t e m > < i t e m > < k e y > < s t r i n g > W e e k _ S t a r t _ D a t e < / s t r i n g > < / k e y > < v a l u e > < i n t > 5 < / i n t > < / v a l u e > < / i t e m > < i t e m > < k e y > < s t r i n g > W e e k _ N u m < / s t r i n g > < / k e y > < v a l u e > < i n t > 6 < / i n t > < / v a l u e > < / i t e m > < i t e m > < k e y > < s t r i n g > Q t r < / s t r i n g > < / k e y > < v a l u e > < i n t > 7 < / i n t > < / v a l u e > < / i t e m > < i t e m > < k e y > < s t r i n g > c u r r e n t _ y e a r < / s t r i n g > < / k e y > < v a l u e > < i n t > 8 < / i n t > < / v a l u e > < / i t e m > < i t e m > < k e y > < s t r i n g > C r e d i t _ L i m i t < / s t r i n g > < / k e y > < v a l u e > < i n t > 9 < / i n t > < / v a l u e > < / i t e m > < i t e m > < k e y > < s t r i n g > T o t a l _ R e v o l v i n g _ B a l < / s t r i n g > < / k e y > < v a l u e > < i n t > 1 0 < / i n t > < / v a l u e > < / i t e m > < i t e m > < k e y > < s t r i n g > T o t a l _ T r a n s _ A m t < / s t r i n g > < / k e y > < v a l u e > < i n t > 1 1 < / i n t > < / v a l u e > < / i t e m > < i t e m > < k e y > < s t r i n g > T o t a l _ T r a n s _ V o l < / s t r i n g > < / k e y > < v a l u e > < i n t > 1 2 < / i n t > < / v a l u e > < / i t e m > < i t e m > < k e y > < s t r i n g > A v g _ U t i l i z a t i o n _ R a t i o < / s t r i n g > < / k e y > < v a l u e > < i n t > 1 3 < / i n t > < / v a l u e > < / i t e m > < i t e m > < k e y > < s t r i n g > U s e   C h i p < / s t r i n g > < / k e y > < v a l u e > < i n t > 1 4 < / i n t > < / v a l u e > < / i t e m > < i t e m > < k e y > < s t r i n g > E x p   T y p e < / s t r i n g > < / k e y > < v a l u e > < i n t > 1 5 < / i n t > < / v a l u e > < / i t e m > < i t e m > < k e y > < s t r i n g > I n t e r e s t _ E a r n e d < / s t r i n g > < / k e y > < v a l u e > < i n t > 1 6 < / i n t > < / v a l u e > < / i t e m > < i t e m > < k e y > < s t r i n g > D e l i n q u e n t _ A c c < / s t r i n g > < / k e y > < v a l u e > < i n t > 1 7 < / i n t > < / v a l u e > < / i t e m > < i t e m > < k e y > < s t r i n g > T o t a l _ T r a n s _ C t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9 a e b 9 e 2 - 4 9 4 e - 4 7 e 3 - b 5 2 8 - f b 7 1 4 9 f 6 0 3 c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c r e d i t _ f i n a l e , c u s t o m e r _ f i n a l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u s t o m e r _ f i n a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1 3 2 < / i n t > < / v a l u e > < / i t e m > < i t e m > < k e y > < s t r i n g > C u s t o m e r _ A g e < / s t r i n g > < / k e y > < v a l u e > < i n t > 1 5 6 < / i n t > < / v a l u e > < / i t e m > < i t e m > < k e y > < s t r i n g > G e n d e r < / s t r i n g > < / k e y > < v a l u e > < i n t > 1 0 0 < / i n t > < / v a l u e > < / i t e m > < i t e m > < k e y > < s t r i n g > D e p e n d e n t _ C o u n t < / s t r i n g > < / k e y > < v a l u e > < i n t > 1 8 3 < / i n t > < / v a l u e > < / i t e m > < i t e m > < k e y > < s t r i n g > E d u c a t i o n _ L e v e l < / s t r i n g > < / k e y > < v a l u e > < i n t > 1 6 8 < / i n t > < / v a l u e > < / i t e m > < i t e m > < k e y > < s t r i n g > M a r i t a l _ S t a t u s < / s t r i n g > < / k e y > < v a l u e > < i n t > 1 5 5 < / i n t > < / v a l u e > < / i t e m > < i t e m > < k e y > < s t r i n g > s t a t e _ c d < / s t r i n g > < / k e y > < v a l u e > < i n t > 1 0 8 < / i n t > < / v a l u e > < / i t e m > < i t e m > < k e y > < s t r i n g > Z i p c o d e < / s t r i n g > < / k e y > < v a l u e > < i n t > 1 0 3 < / i n t > < / v a l u e > < / i t e m > < i t e m > < k e y > < s t r i n g > C a r _ O w n e r < / s t r i n g > < / k e y > < v a l u e > < i n t > 1 3 1 < / i n t > < / v a l u e > < / i t e m > < i t e m > < k e y > < s t r i n g > H o u s e _ O w n e r < / s t r i n g > < / k e y > < v a l u e > < i n t > 1 5 4 < / i n t > < / v a l u e > < / i t e m > < i t e m > < k e y > < s t r i n g > P e r s o n a l _ l o a n < / s t r i n g > < / k e y > < v a l u e > < i n t > 1 5 2 < / i n t > < / v a l u e > < / i t e m > < i t e m > < k e y > < s t r i n g > c o n t a c t < / s t r i n g > < / k e y > < v a l u e > < i n t > 1 0 0 < / i n t > < / v a l u e > < / i t e m > < i t e m > < k e y > < s t r i n g > C u s t o m e r _ J o b < / s t r i n g > < / k e y > < v a l u e > < i n t > 1 5 3 < / i n t > < / v a l u e > < / i t e m > < i t e m > < k e y > < s t r i n g > I n c o m e < / s t r i n g > < / k e y > < v a l u e > < i n t > 1 0 1 < / i n t > < / v a l u e > < / i t e m > < i t e m > < k e y > < s t r i n g > C u s t _ S a t i s f a c t i o n _ S c o r e < / s t r i n g > < / k e y > < v a l u e > < i n t > 2 2 9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u s t o m e r _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D e p e n d e n t _ C o u n t < / s t r i n g > < / k e y > < v a l u e > < i n t > 3 < / i n t > < / v a l u e > < / i t e m > < i t e m > < k e y > < s t r i n g > E d u c a t i o n _ L e v e l < / s t r i n g > < / k e y > < v a l u e > < i n t > 4 < / i n t > < / v a l u e > < / i t e m > < i t e m > < k e y > < s t r i n g > M a r i t a l _ S t a t u s < / s t r i n g > < / k e y > < v a l u e > < i n t > 5 < / i n t > < / v a l u e > < / i t e m > < i t e m > < k e y > < s t r i n g > s t a t e _ c d < / s t r i n g > < / k e y > < v a l u e > < i n t > 6 < / i n t > < / v a l u e > < / i t e m > < i t e m > < k e y > < s t r i n g > Z i p c o d e < / s t r i n g > < / k e y > < v a l u e > < i n t > 7 < / i n t > < / v a l u e > < / i t e m > < i t e m > < k e y > < s t r i n g > C a r _ O w n e r < / s t r i n g > < / k e y > < v a l u e > < i n t > 8 < / i n t > < / v a l u e > < / i t e m > < i t e m > < k e y > < s t r i n g > H o u s e _ O w n e r < / s t r i n g > < / k e y > < v a l u e > < i n t > 9 < / i n t > < / v a l u e > < / i t e m > < i t e m > < k e y > < s t r i n g > P e r s o n a l _ l o a n < / s t r i n g > < / k e y > < v a l u e > < i n t > 1 0 < / i n t > < / v a l u e > < / i t e m > < i t e m > < k e y > < s t r i n g > c o n t a c t < / s t r i n g > < / k e y > < v a l u e > < i n t > 1 1 < / i n t > < / v a l u e > < / i t e m > < i t e m > < k e y > < s t r i n g > C u s t o m e r _ J o b < / s t r i n g > < / k e y > < v a l u e > < i n t > 1 2 < / i n t > < / v a l u e > < / i t e m > < i t e m > < k e y > < s t r i n g > I n c o m e < / s t r i n g > < / k e y > < v a l u e > < i n t > 1 3 < / i n t > < / v a l u e > < / i t e m > < i t e m > < k e y > < s t r i n g > C u s t _ S a t i s f a c t i o n _ S c o r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c 4 f 6 9 e 5 - 3 3 7 5 - 4 7 e a - 9 0 0 9 - 0 5 0 d 4 6 0 5 e d 6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3 8 2 a 3 1 7 - d 4 4 4 - 4 0 c 1 - 8 c d 5 - c b d 0 0 a a 4 b 9 b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T r u e < / V i s i b l e > < / i t e m > < i t e m > < M e a s u r e N a m e > T r a n s a c t i o n   C o u n t < / M e a s u r e N a m e > < D i s p l a y N a m e > T r a n s a c t i o n  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9 6 9 b 1 6 2 - c 1 8 2 - 4 9 1 b - 9 1 0 b - a b f 0 8 0 4 e e 5 5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F a l s e < / V i s i b l e > < / i t e m > < i t e m > < M e a s u r e N a m e > T r a n s a c t i o n   C o u n t < / M e a s u r e N a m e > < D i s p l a y N a m e > T r a n s a c t i o n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f i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f i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u m < / K e y > < / D i a g r a m O b j e c t K e y > < D i a g r a m O b j e c t K e y > < K e y > C o l u m n s \ C u s t o m e r _ A g e < / K e y > < / D i a g r a m O b j e c t K e y > < D i a g r a m O b j e c t K e y > < K e y > C o l u m n s \ G e n d e r < / K e y > < / D i a g r a m O b j e c t K e y > < D i a g r a m O b j e c t K e y > < K e y > C o l u m n s \ D e p e n d e n t _ C o u n t < / K e y > < / D i a g r a m O b j e c t K e y > < D i a g r a m O b j e c t K e y > < K e y > C o l u m n s \ E d u c a t i o n _ L e v e l < / K e y > < / D i a g r a m O b j e c t K e y > < D i a g r a m O b j e c t K e y > < K e y > C o l u m n s \ M a r i t a l _ S t a t u s < / K e y > < / D i a g r a m O b j e c t K e y > < D i a g r a m O b j e c t K e y > < K e y > C o l u m n s \ s t a t e _ c d < / K e y > < / D i a g r a m O b j e c t K e y > < D i a g r a m O b j e c t K e y > < K e y > C o l u m n s \ Z i p c o d e < / K e y > < / D i a g r a m O b j e c t K e y > < D i a g r a m O b j e c t K e y > < K e y > C o l u m n s \ C a r _ O w n e r < / K e y > < / D i a g r a m O b j e c t K e y > < D i a g r a m O b j e c t K e y > < K e y > C o l u m n s \ H o u s e _ O w n e r < / K e y > < / D i a g r a m O b j e c t K e y > < D i a g r a m O b j e c t K e y > < K e y > C o l u m n s \ P e r s o n a l _ l o a n < / K e y > < / D i a g r a m O b j e c t K e y > < D i a g r a m O b j e c t K e y > < K e y > C o l u m n s \ c o n t a c t < / K e y > < / D i a g r a m O b j e c t K e y > < D i a g r a m O b j e c t K e y > < K e y > C o l u m n s \ C u s t o m e r _ J o b < / K e y > < / D i a g r a m O b j e c t K e y > < D i a g r a m O b j e c t K e y > < K e y > C o l u m n s \ I n c o m e < / K e y > < / D i a g r a m O b j e c t K e y > < D i a g r a m O b j e c t K e y > < K e y > C o l u m n s \ C u s t _ S a t i s f a c t i o n _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r e d i t _ f i n a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e d i t _ f i n a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I n t r e s t < / K e y > < / D i a g r a m O b j e c t K e y > < D i a g r a m O b j e c t K e y > < K e y > M e a s u r e s \ T o t a l   I n t r e s t \ T a g I n f o \ F o r m u l a < / K e y > < / D i a g r a m O b j e c t K e y > < D i a g r a m O b j e c t K e y > < K e y > M e a s u r e s \ T o t a l   I n t r e s t \ T a g I n f o \ V a l u e < / K e y > < / D i a g r a m O b j e c t K e y > < D i a g r a m O b j e c t K e y > < K e y > M e a s u r e s \ T r a n s a c t i o n   A m o u n t < / K e y > < / D i a g r a m O b j e c t K e y > < D i a g r a m O b j e c t K e y > < K e y > M e a s u r e s \ T r a n s a c t i o n   A m o u n t \ T a g I n f o \ F o r m u l a < / K e y > < / D i a g r a m O b j e c t K e y > < D i a g r a m O b j e c t K e y > < K e y > M e a s u r e s \ T r a n s a c t i o n   A m o u n t \ T a g I n f o \ V a l u e < / K e y > < / D i a g r a m O b j e c t K e y > < D i a g r a m O b j e c t K e y > < K e y > M e a s u r e s \ T r a n s a c t i o n   C o u n t < / K e y > < / D i a g r a m O b j e c t K e y > < D i a g r a m O b j e c t K e y > < K e y > M e a s u r e s \ T r a n s a c t i o n   C o u n t \ T a g I n f o \ F o r m u l a < / K e y > < / D i a g r a m O b j e c t K e y > < D i a g r a m O b j e c t K e y > < K e y > M e a s u r e s \ T r a n s a c t i o n   C o u n t \ T a g I n f o \ V a l u e < / K e y > < / D i a g r a m O b j e c t K e y > < D i a g r a m O b j e c t K e y > < K e y > C o l u m n s \ C l i e n t _ N u m < / K e y > < / D i a g r a m O b j e c t K e y > < D i a g r a m O b j e c t K e y > < K e y > C o l u m n s \ C a r d _ C a t e g o r y < / K e y > < / D i a g r a m O b j e c t K e y > < D i a g r a m O b j e c t K e y > < K e y > C o l u m n s \ A n n u a l _ F e e s < / K e y > < / D i a g r a m O b j e c t K e y > < D i a g r a m O b j e c t K e y > < K e y > C o l u m n s \ A c t i v a t i o n _ 3 0 _ D a y s < / K e y > < / D i a g r a m O b j e c t K e y > < D i a g r a m O b j e c t K e y > < K e y > C o l u m n s \ C u s t o m e r _ A c q _ C o s t < / K e y > < / D i a g r a m O b j e c t K e y > < D i a g r a m O b j e c t K e y > < K e y > C o l u m n s \ W e e k _ S t a r t _ D a t e < / K e y > < / D i a g r a m O b j e c t K e y > < D i a g r a m O b j e c t K e y > < K e y > C o l u m n s \ W e e k _ N u m < / K e y > < / D i a g r a m O b j e c t K e y > < D i a g r a m O b j e c t K e y > < K e y > C o l u m n s \ Q t r < / K e y > < / D i a g r a m O b j e c t K e y > < D i a g r a m O b j e c t K e y > < K e y > C o l u m n s \ c u r r e n t _ y e a r < / K e y > < / D i a g r a m O b j e c t K e y > < D i a g r a m O b j e c t K e y > < K e y > C o l u m n s \ C r e d i t _ L i m i t < / K e y > < / D i a g r a m O b j e c t K e y > < D i a g r a m O b j e c t K e y > < K e y > C o l u m n s \ T o t a l _ R e v o l v i n g _ B a l < / K e y > < / D i a g r a m O b j e c t K e y > < D i a g r a m O b j e c t K e y > < K e y > C o l u m n s \ T o t a l _ T r a n s _ A m t < / K e y > < / D i a g r a m O b j e c t K e y > < D i a g r a m O b j e c t K e y > < K e y > C o l u m n s \ T o t a l _ T r a n s _ V o l < / K e y > < / D i a g r a m O b j e c t K e y > < D i a g r a m O b j e c t K e y > < K e y > C o l u m n s \ A v g _ U t i l i z a t i o n _ R a t i o < / K e y > < / D i a g r a m O b j e c t K e y > < D i a g r a m O b j e c t K e y > < K e y > C o l u m n s \ U s e   C h i p < / K e y > < / D i a g r a m O b j e c t K e y > < D i a g r a m O b j e c t K e y > < K e y > C o l u m n s \ E x p   T y p e < / K e y > < / D i a g r a m O b j e c t K e y > < D i a g r a m O b j e c t K e y > < K e y > C o l u m n s \ I n t e r e s t _ E a r n e d < / K e y > < / D i a g r a m O b j e c t K e y > < D i a g r a m O b j e c t K e y > < K e y > C o l u m n s \ D e l i n q u e n t _ A c c < / K e y > < / D i a g r a m O b j e c t K e y > < D i a g r a m O b j e c t K e y > < K e y > C o l u m n s \ T o t a l _ T r a n s _ C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t r e s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I n t r e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I n t r e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A m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r a n s a c t i o n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C o u n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r a n s a c t i o n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r e d i t _ f i n a l e & g t ; < / K e y > < / D i a g r a m O b j e c t K e y > < D i a g r a m O b j e c t K e y > < K e y > D y n a m i c   T a g s \ T a b l e s \ & l t ; T a b l e s \ c u s t o m e r _ f i n a l e & g t ; < / K e y > < / D i a g r a m O b j e c t K e y > < D i a g r a m O b j e c t K e y > < K e y > T a b l e s \ c r e d i t _ f i n a l e < / K e y > < / D i a g r a m O b j e c t K e y > < D i a g r a m O b j e c t K e y > < K e y > T a b l e s \ c r e d i t _ f i n a l e \ C o l u m n s \ C l i e n t _ N u m < / K e y > < / D i a g r a m O b j e c t K e y > < D i a g r a m O b j e c t K e y > < K e y > T a b l e s \ c r e d i t _ f i n a l e \ C o l u m n s \ C a r d _ C a t e g o r y < / K e y > < / D i a g r a m O b j e c t K e y > < D i a g r a m O b j e c t K e y > < K e y > T a b l e s \ c r e d i t _ f i n a l e \ C o l u m n s \ A n n u a l _ F e e s < / K e y > < / D i a g r a m O b j e c t K e y > < D i a g r a m O b j e c t K e y > < K e y > T a b l e s \ c r e d i t _ f i n a l e \ C o l u m n s \ A c t i v a t i o n _ 3 0 _ D a y s < / K e y > < / D i a g r a m O b j e c t K e y > < D i a g r a m O b j e c t K e y > < K e y > T a b l e s \ c r e d i t _ f i n a l e \ C o l u m n s \ C u s t o m e r _ A c q _ C o s t < / K e y > < / D i a g r a m O b j e c t K e y > < D i a g r a m O b j e c t K e y > < K e y > T a b l e s \ c r e d i t _ f i n a l e \ C o l u m n s \ W e e k _ S t a r t _ D a t e < / K e y > < / D i a g r a m O b j e c t K e y > < D i a g r a m O b j e c t K e y > < K e y > T a b l e s \ c r e d i t _ f i n a l e \ C o l u m n s \ W e e k _ N u m < / K e y > < / D i a g r a m O b j e c t K e y > < D i a g r a m O b j e c t K e y > < K e y > T a b l e s \ c r e d i t _ f i n a l e \ C o l u m n s \ Q t r < / K e y > < / D i a g r a m O b j e c t K e y > < D i a g r a m O b j e c t K e y > < K e y > T a b l e s \ c r e d i t _ f i n a l e \ C o l u m n s \ c u r r e n t _ y e a r < / K e y > < / D i a g r a m O b j e c t K e y > < D i a g r a m O b j e c t K e y > < K e y > T a b l e s \ c r e d i t _ f i n a l e \ C o l u m n s \ C r e d i t _ L i m i t < / K e y > < / D i a g r a m O b j e c t K e y > < D i a g r a m O b j e c t K e y > < K e y > T a b l e s \ c r e d i t _ f i n a l e \ C o l u m n s \ T o t a l _ R e v o l v i n g _ B a l < / K e y > < / D i a g r a m O b j e c t K e y > < D i a g r a m O b j e c t K e y > < K e y > T a b l e s \ c r e d i t _ f i n a l e \ C o l u m n s \ T o t a l _ T r a n s _ A m t < / K e y > < / D i a g r a m O b j e c t K e y > < D i a g r a m O b j e c t K e y > < K e y > T a b l e s \ c r e d i t _ f i n a l e \ C o l u m n s \ T o t a l _ T r a n s _ V o l < / K e y > < / D i a g r a m O b j e c t K e y > < D i a g r a m O b j e c t K e y > < K e y > T a b l e s \ c r e d i t _ f i n a l e \ C o l u m n s \ A v g _ U t i l i z a t i o n _ R a t i o < / K e y > < / D i a g r a m O b j e c t K e y > < D i a g r a m O b j e c t K e y > < K e y > T a b l e s \ c r e d i t _ f i n a l e \ C o l u m n s \ U s e   C h i p < / K e y > < / D i a g r a m O b j e c t K e y > < D i a g r a m O b j e c t K e y > < K e y > T a b l e s \ c r e d i t _ f i n a l e \ C o l u m n s \ E x p   T y p e < / K e y > < / D i a g r a m O b j e c t K e y > < D i a g r a m O b j e c t K e y > < K e y > T a b l e s \ c r e d i t _ f i n a l e \ C o l u m n s \ I n t e r e s t _ E a r n e d < / K e y > < / D i a g r a m O b j e c t K e y > < D i a g r a m O b j e c t K e y > < K e y > T a b l e s \ c r e d i t _ f i n a l e \ C o l u m n s \ D e l i n q u e n t _ A c c < / K e y > < / D i a g r a m O b j e c t K e y > < D i a g r a m O b j e c t K e y > < K e y > T a b l e s \ c r e d i t _ f i n a l e \ C o l u m n s \ T o t a l _ T r a n s _ C t < / K e y > < / D i a g r a m O b j e c t K e y > < D i a g r a m O b j e c t K e y > < K e y > T a b l e s \ c r e d i t _ f i n a l e \ M e a s u r e s \ T o t a l   R e v e n u e < / K e y > < / D i a g r a m O b j e c t K e y > < D i a g r a m O b j e c t K e y > < K e y > T a b l e s \ c r e d i t _ f i n a l e \ M e a s u r e s \ T o t a l   I n t r e s t < / K e y > < / D i a g r a m O b j e c t K e y > < D i a g r a m O b j e c t K e y > < K e y > T a b l e s \ c r e d i t _ f i n a l e \ M e a s u r e s \ T r a n s a c t i o n   A m o u n t < / K e y > < / D i a g r a m O b j e c t K e y > < D i a g r a m O b j e c t K e y > < K e y > T a b l e s \ c r e d i t _ f i n a l e \ M e a s u r e s \ T r a n s a c t i o n   C o u n t < / K e y > < / D i a g r a m O b j e c t K e y > < D i a g r a m O b j e c t K e y > < K e y > T a b l e s \ c u s t o m e r _ f i n a l e < / K e y > < / D i a g r a m O b j e c t K e y > < D i a g r a m O b j e c t K e y > < K e y > T a b l e s \ c u s t o m e r _ f i n a l e \ C o l u m n s \ C l i e n t _ N u m < / K e y > < / D i a g r a m O b j e c t K e y > < D i a g r a m O b j e c t K e y > < K e y > T a b l e s \ c u s t o m e r _ f i n a l e \ C o l u m n s \ C u s t o m e r _ A g e < / K e y > < / D i a g r a m O b j e c t K e y > < D i a g r a m O b j e c t K e y > < K e y > T a b l e s \ c u s t o m e r _ f i n a l e \ C o l u m n s \ G e n d e r < / K e y > < / D i a g r a m O b j e c t K e y > < D i a g r a m O b j e c t K e y > < K e y > T a b l e s \ c u s t o m e r _ f i n a l e \ C o l u m n s \ D e p e n d e n t _ C o u n t < / K e y > < / D i a g r a m O b j e c t K e y > < D i a g r a m O b j e c t K e y > < K e y > T a b l e s \ c u s t o m e r _ f i n a l e \ C o l u m n s \ E d u c a t i o n _ L e v e l < / K e y > < / D i a g r a m O b j e c t K e y > < D i a g r a m O b j e c t K e y > < K e y > T a b l e s \ c u s t o m e r _ f i n a l e \ C o l u m n s \ M a r i t a l _ S t a t u s < / K e y > < / D i a g r a m O b j e c t K e y > < D i a g r a m O b j e c t K e y > < K e y > T a b l e s \ c u s t o m e r _ f i n a l e \ C o l u m n s \ s t a t e _ c d < / K e y > < / D i a g r a m O b j e c t K e y > < D i a g r a m O b j e c t K e y > < K e y > T a b l e s \ c u s t o m e r _ f i n a l e \ C o l u m n s \ Z i p c o d e < / K e y > < / D i a g r a m O b j e c t K e y > < D i a g r a m O b j e c t K e y > < K e y > T a b l e s \ c u s t o m e r _ f i n a l e \ C o l u m n s \ C a r _ O w n e r < / K e y > < / D i a g r a m O b j e c t K e y > < D i a g r a m O b j e c t K e y > < K e y > T a b l e s \ c u s t o m e r _ f i n a l e \ C o l u m n s \ H o u s e _ O w n e r < / K e y > < / D i a g r a m O b j e c t K e y > < D i a g r a m O b j e c t K e y > < K e y > T a b l e s \ c u s t o m e r _ f i n a l e \ C o l u m n s \ P e r s o n a l _ l o a n < / K e y > < / D i a g r a m O b j e c t K e y > < D i a g r a m O b j e c t K e y > < K e y > T a b l e s \ c u s t o m e r _ f i n a l e \ C o l u m n s \ c o n t a c t < / K e y > < / D i a g r a m O b j e c t K e y > < D i a g r a m O b j e c t K e y > < K e y > T a b l e s \ c u s t o m e r _ f i n a l e \ C o l u m n s \ C u s t o m e r _ J o b < / K e y > < / D i a g r a m O b j e c t K e y > < D i a g r a m O b j e c t K e y > < K e y > T a b l e s \ c u s t o m e r _ f i n a l e \ C o l u m n s \ I n c o m e < / K e y > < / D i a g r a m O b j e c t K e y > < D i a g r a m O b j e c t K e y > < K e y > T a b l e s \ c u s t o m e r _ f i n a l e \ C o l u m n s \ C u s t _ S a t i s f a c t i o n _ S c o r e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F K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P K < / K e y > < / D i a g r a m O b j e c t K e y > < D i a g r a m O b j e c t K e y > < K e y > R e l a t i o n s h i p s \ & l t ; T a b l e s \ c r e d i t _ f i n a l e \ C o l u m n s \ C l i e n t _ N u m & g t ; - & l t ; T a b l e s \ c u s t o m e r _ f i n a l e \ C o l u m n s \ C l i e n t _ N u m & g t ; \ C r o s s F i l t e r < / K e y > < / D i a g r a m O b j e c t K e y > < / A l l K e y s > < S e l e c t e d K e y s > < D i a g r a m O b j e c t K e y > < K e y > T a b l e s \ c u s t o m e r _ f i n a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e d i t _ f i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f i n a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r e d i t _ f i n a l e < / K e y > < / a : K e y > < a : V a l u e   i : t y p e = " D i a g r a m D i s p l a y N o d e V i e w S t a t e " > < H e i g h t > 4 9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a r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n n u a l _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c t i v a t i o n _ 3 0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u s t o m e r _ A c q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W e e k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W e e k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u r r e n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C r e d i t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R e v o l v i n g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V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A v g _ U t i l i z a t i o n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U s e   C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E x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I n t e r e s t _ E a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D e l i n q u e n t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C o l u m n s \ T o t a l _ T r a n s _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o t a l   I n t r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r a n s a c t i o n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e d i t _ f i n a l e \ M e a s u r e s \ T r a n s a c t i o n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< / K e y > < / a : K e y > < a : V a l u e   i : t y p e = " D i a g r a m D i s p l a y N o d e V i e w S t a t e " > < H e i g h t > 4 1 4 < / H e i g h t > < I s E x p a n d e d > t r u e < / I s E x p a n d e d > < L a y e d O u t > t r u e < / L a y e d O u t > < L e f t > 6 4 3 . 5 0 3 8 1 0 5 6 7 6 6 5 8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D e p e n d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s t a t e _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a r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H o u s e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P e r s o n a l _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o m e r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f i n a l e \ C o l u m n s \ C u s t _ S a t i s f a c t i o n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< / K e y > < / a : K e y > < a : V a l u e   i : t y p e = " D i a g r a m D i s p l a y L i n k V i e w S t a t e " > < A u t o m a t i o n P r o p e r t y H e l p e r T e x t > E n d   p o i n t   1 :   ( 2 1 6 , 2 4 8 ) .   E n d   p o i n t   2 :   ( 6 2 7 . 5 0 3 8 1 0 5 6 7 6 6 6 , 2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8 < / b : _ y > < / b : P o i n t > < b : P o i n t > < b : _ x > 4 1 9 . 7 5 1 9 0 5 5 < / b : _ x > < b : _ y > 2 4 8 < / b : _ y > < / b : P o i n t > < b : P o i n t > < b : _ x > 4 2 1 . 7 5 1 9 0 5 5 < / b : _ x > < b : _ y > 2 4 6 < / b : _ y > < / b : P o i n t > < b : P o i n t > < b : _ x > 4 2 1 . 7 5 1 9 0 5 5 < / b : _ x > < b : _ y > 2 0 9 < / b : _ y > < / b : P o i n t > < b : P o i n t > < b : _ x > 4 2 3 . 7 5 1 9 0 5 5 < / b : _ x > < b : _ y > 2 0 7 < / b : _ y > < / b : P o i n t > < b : P o i n t > < b : _ x > 6 2 7 . 5 0 3 8 1 0 5 6 7 6 6 5 8 2 < / b : _ x > < b : _ y > 2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4 0 < / b : _ y > < / L a b e l L o c a t i o n > < L o c a t i o n   x m l n s : b = " h t t p : / / s c h e m a s . d a t a c o n t r a c t . o r g / 2 0 0 4 / 0 7 / S y s t e m . W i n d o w s " > < b : _ x > 2 0 0 < / b : _ x > < b : _ y > 2 4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5 0 3 8 1 0 5 6 7 6 6 5 8 2 < / b : _ x > < b : _ y > 1 9 9 < / b : _ y > < / L a b e l L o c a t i o n > < L o c a t i o n   x m l n s : b = " h t t p : / / s c h e m a s . d a t a c o n t r a c t . o r g / 2 0 0 4 / 0 7 / S y s t e m . W i n d o w s " > < b : _ x > 6 4 3 . 5 0 3 8 1 0 5 6 7 6 6 5 9 4 < / b : _ x > < b : _ y > 2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e d i t _ f i n a l e \ C o l u m n s \ C l i e n t _ N u m & g t ; - & l t ; T a b l e s \ c u s t o m e r _ f i n a l e \ C o l u m n s \ C l i e n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8 < / b : _ y > < / b : P o i n t > < b : P o i n t > < b : _ x > 4 1 9 . 7 5 1 9 0 5 5 < / b : _ x > < b : _ y > 2 4 8 < / b : _ y > < / b : P o i n t > < b : P o i n t > < b : _ x > 4 2 1 . 7 5 1 9 0 5 5 < / b : _ x > < b : _ y > 2 4 6 < / b : _ y > < / b : P o i n t > < b : P o i n t > < b : _ x > 4 2 1 . 7 5 1 9 0 5 5 < / b : _ x > < b : _ y > 2 0 9 < / b : _ y > < / b : P o i n t > < b : P o i n t > < b : _ x > 4 2 3 . 7 5 1 9 0 5 5 < / b : _ x > < b : _ y > 2 0 7 < / b : _ y > < / b : P o i n t > < b : P o i n t > < b : _ x > 6 2 7 . 5 0 3 8 1 0 5 6 7 6 6 5 8 2 < / b : _ x > < b : _ y > 2 0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f i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f i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r e d i t _ f i n a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e d i t _ f i n a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u e n t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c r e d i t _ f i n a l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f c b 4 8 7 e - 9 b a 3 - 4 8 f b - 9 f 0 2 - 7 7 a 0 7 8 d f 7 7 3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T r u e < / V i s i b l e > < / i t e m > < i t e m > < M e a s u r e N a m e > T o t a l   I n t r e s t < / M e a s u r e N a m e > < D i s p l a y N a m e > T o t a l   I n t r e s t < / D i s p l a y N a m e > < V i s i b l e > F a l s e < / V i s i b l e > < / i t e m > < i t e m > < M e a s u r e N a m e > T r a n s a c t i o n   A m o u n t < / M e a s u r e N a m e > < D i s p l a y N a m e > T r a n s a c t i o n   A m o u n t < / D i s p l a y N a m e > < V i s i b l e > T r u e < / V i s i b l e > < / i t e m > < i t e m > < M e a s u r e N a m e > T r a n s a c t i o n   C o u n t < / M e a s u r e N a m e > < D i s p l a y N a m e > T r a n s a c t i o n   C o u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1 T 0 9 : 3 4 : 5 8 . 5 0 0 3 9 5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N Y F A A B Q S w M E F A A C A A g A A k n L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J J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S c t Y K 7 K b A M 8 C A A B 1 D w A A E w A c A E Z v c m 1 1 b G F z L 1 N l Y 3 R p b 2 4 x L m 0 g o h g A K K A U A A A A A A A A A A A A A A A A A A A A A A A A A A A A 7 V Z N T x s x E L 1 H y n + w l k u Q t h G o L a p a 5 Z A 6 A d p S C i S 0 U k l l O d 4 h s e q 1 g z 8 W U s R / 7 2 x 2 g a S 7 V T 8 O F a j J I b v x G z / P j O f N x I H w 0 m g y K J 7 b r 5 q N Z s N N u Y W E C P y S n g l u E 9 I h C n y z Q f A z M M E K w B X q s n b P i J C C 9 q 1 d q a B N j f b 4 w 7 U i + n J 0 6 s C 6 0 b u A b I r s G S 9 H P X O p l e G J G 9 G C m i I 1 2 5 W a a y G 5 Y j 3 u p m O D a 0 9 S L v X v G S 0 5 2 R Y u i z b j s x 4 o m U o P t h P F U U y o U S H V r r P 9 I i Z 9 L U w i 9 a S z 8 3 x r a z s m x 8 F 4 G P i 5 g s 7 9 a / v Q a P i y G R f h b k R H 1 q S I J W Q f e I I x R R j 7 k I / R s E T K 9 V a R m Z i c l e t d p Q a C K 2 5 d x 9 u w T E m n X E + Q c T i f w T 3 d 0 H L t z o 1 N C 5 d z 0 L V q z o + v r y O q J G a a H Y Y U Q 3 y j / c 6 z d m 5 / E x P E 8 o x R 7 m F i 7 B x h j w D x c O U X a F f r g H n c B X D V r V 0 s g 4 z n p c C e b m G u 5 z U 2 N D h v U r C s K y 4 Y N c 5 X T T 4 B f G U D z 6 1 H D g + 3 P i T 4 f o 8 X v q 8 6 d + x t Z U 0 E a / N Y 5 8 B t j T d F A R z k V 3 6 7 V Y d 0 D H Y B D 4 3 H Y E 8 g M y r D i 2 e v u a p y F E a L 9 L N u W h P P s s F H U 8 P Q z S b s 1 E s l v x X J O 8 k f N e 6 g K A i d y l k l y P 7 V r K i G H w E 8 C C w 4 z / r c a k h q O P N 6 1 x c h T 1 F X i F X f b j a b D a l r y 2 5 F 6 o L x 5 C G r f O H f W u B r g f 8 D g d M a / J H r e y M q 5 i Q 5 R 4 W p R U V W l V 7 U K D X p W G p o X S 9 N 1 r h s E M u n F d t W m k h Z N g + 4 j Z Q e / q q R P P 9 v G s m d 0 i d Q R f d A I 0 u l Y n s w y w H k p C b o G r H 0 k y A K m R x A B q p C 8 J 5 b m c s N + 4 c P r g I 7 X A Y m k g r w W c 7 w U m o c x V t n H y 5 1 j a / 7 J j j 4 C X a E G T I o B 4 Z l p q t N C c u T C 1 9 Z v 0 v Z W z O u E b N A r D 7 P b I A 5 c e d 8 8 U e b D Y S x 8 F d a z o v 4 g U / r 0 s O 1 z N Y y e 7 Q y w 5 F 5 O 8 / + Z G i W e + I 7 m d b M z O 9 Q S w E C L Q A U A A I A C A A C S c t Y D w n / H a U A A A D 2 A A A A E g A A A A A A A A A A A A A A A A A A A A A A Q 2 9 u Z m l n L 1 B h Y 2 t h Z 2 U u e G 1 s U E s B A i 0 A F A A C A A g A A k n L W A / K 6 a u k A A A A 6 Q A A A B M A A A A A A A A A A A A A A A A A 8 Q A A A F t D b 2 5 0 Z W 5 0 X 1 R 5 c G V z X S 5 4 b W x Q S w E C L Q A U A A I A C A A C S c t Y K 7 K b A M 8 C A A B 1 D w A A E w A A A A A A A A A A A A A A A A D i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a Q A A A A A A A I t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c m V k a X R f Y 2 F y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l Z W Q 4 M T h i L T M 3 M 2 I t N G J i M C 0 5 N j E 2 L T Q w Z m V m Y W M 0 Y 2 F i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J l Z G l 0 X 2 N h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Q u N j c 0 N z Y 5 N F o i I C 8 + P E V u d H J 5 I F R 5 c G U 9 I k Z p b G x D b 2 x 1 b W 5 U e X B l c y I g V m F s d W U 9 I n N B d 1 l E Q X d N S k J n W U R C U U 1 E Q X d V R 0 J n V U Q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V m 9 s J n F 1 b 3 Q 7 L C Z x d W 9 0 O 0 F 2 Z 1 9 V d G l s a X p h d G l v b l 9 S Y X R p b y Z x d W 9 0 O y w m c X V v d D t V c 2 U g Q 2 h p c C Z x d W 9 0 O y w m c X V v d D t F e H A g V H l w Z S Z x d W 9 0 O y w m c X V v d D t J b n R l c m V z d F 9 F Y X J u Z W Q m c X V v d D s s J n F 1 b 3 Q 7 R G V s a W 5 x d W V u d F 9 B Y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2 N h c m Q v Q X V 0 b 1 J l b W 9 2 Z W R D b 2 x 1 b W 5 z M S 5 7 Q 2 x p Z W 5 0 X 0 5 1 b S w w f S Z x d W 9 0 O y w m c X V v d D t T Z W N 0 a W 9 u M S 9 j c m V k a X R f Y 2 F y Z C 9 B d X R v U m V t b 3 Z l Z E N v b H V t b n M x L n t D Y X J k X 0 N h d G V n b 3 J 5 L D F 9 J n F 1 b 3 Q 7 L C Z x d W 9 0 O 1 N l Y 3 R p b 2 4 x L 2 N y Z W R p d F 9 j Y X J k L 0 F 1 d G 9 S Z W 1 v d m V k Q 2 9 s d W 1 u c z E u e 0 F u b n V h b F 9 G Z W V z L D J 9 J n F 1 b 3 Q 7 L C Z x d W 9 0 O 1 N l Y 3 R p b 2 4 x L 2 N y Z W R p d F 9 j Y X J k L 0 F 1 d G 9 S Z W 1 v d m V k Q 2 9 s d W 1 u c z E u e 0 F j d G l 2 Y X R p b 2 5 f M z B f R G F 5 c y w z f S Z x d W 9 0 O y w m c X V v d D t T Z W N 0 a W 9 u M S 9 j c m V k a X R f Y 2 F y Z C 9 B d X R v U m V t b 3 Z l Z E N v b H V t b n M x L n t D d X N 0 b 2 1 l c l 9 B Y 3 F f Q 2 9 z d C w 0 f S Z x d W 9 0 O y w m c X V v d D t T Z W N 0 a W 9 u M S 9 j c m V k a X R f Y 2 F y Z C 9 B d X R v U m V t b 3 Z l Z E N v b H V t b n M x L n t X Z W V r X 1 N 0 Y X J 0 X 0 R h d G U s N X 0 m c X V v d D s s J n F 1 b 3 Q 7 U 2 V j d G l v b j E v Y 3 J l Z G l 0 X 2 N h c m Q v Q X V 0 b 1 J l b W 9 2 Z W R D b 2 x 1 b W 5 z M S 5 7 V 2 V l a 1 9 O d W 0 s N n 0 m c X V v d D s s J n F 1 b 3 Q 7 U 2 V j d G l v b j E v Y 3 J l Z G l 0 X 2 N h c m Q v Q X V 0 b 1 J l b W 9 2 Z W R D b 2 x 1 b W 5 z M S 5 7 U X R y L D d 9 J n F 1 b 3 Q 7 L C Z x d W 9 0 O 1 N l Y 3 R p b 2 4 x L 2 N y Z W R p d F 9 j Y X J k L 0 F 1 d G 9 S Z W 1 v d m V k Q 2 9 s d W 1 u c z E u e 2 N 1 c n J l b n R f e W V h c i w 4 f S Z x d W 9 0 O y w m c X V v d D t T Z W N 0 a W 9 u M S 9 j c m V k a X R f Y 2 F y Z C 9 B d X R v U m V t b 3 Z l Z E N v b H V t b n M x L n t D c m V k a X R f T G l t a X Q s O X 0 m c X V v d D s s J n F 1 b 3 Q 7 U 2 V j d G l v b j E v Y 3 J l Z G l 0 X 2 N h c m Q v Q X V 0 b 1 J l b W 9 2 Z W R D b 2 x 1 b W 5 z M S 5 7 V G 9 0 Y W x f U m V 2 b 2 x 2 a W 5 n X 0 J h b C w x M H 0 m c X V v d D s s J n F 1 b 3 Q 7 U 2 V j d G l v b j E v Y 3 J l Z G l 0 X 2 N h c m Q v Q X V 0 b 1 J l b W 9 2 Z W R D b 2 x 1 b W 5 z M S 5 7 V G 9 0 Y W x f V H J h b n N f Q W 1 0 L D E x f S Z x d W 9 0 O y w m c X V v d D t T Z W N 0 a W 9 u M S 9 j c m V k a X R f Y 2 F y Z C 9 B d X R v U m V t b 3 Z l Z E N v b H V t b n M x L n t U b 3 R h b F 9 U c m F u c 1 9 W b 2 w s M T J 9 J n F 1 b 3 Q 7 L C Z x d W 9 0 O 1 N l Y 3 R p b 2 4 x L 2 N y Z W R p d F 9 j Y X J k L 0 F 1 d G 9 S Z W 1 v d m V k Q 2 9 s d W 1 u c z E u e 0 F 2 Z 1 9 V d G l s a X p h d G l v b l 9 S Y X R p b y w x M 3 0 m c X V v d D s s J n F 1 b 3 Q 7 U 2 V j d G l v b j E v Y 3 J l Z G l 0 X 2 N h c m Q v Q X V 0 b 1 J l b W 9 2 Z W R D b 2 x 1 b W 5 z M S 5 7 V X N l I E N o a X A s M T R 9 J n F 1 b 3 Q 7 L C Z x d W 9 0 O 1 N l Y 3 R p b 2 4 x L 2 N y Z W R p d F 9 j Y X J k L 0 F 1 d G 9 S Z W 1 v d m V k Q 2 9 s d W 1 u c z E u e 0 V 4 c C B U e X B l L D E 1 f S Z x d W 9 0 O y w m c X V v d D t T Z W N 0 a W 9 u M S 9 j c m V k a X R f Y 2 F y Z C 9 B d X R v U m V t b 3 Z l Z E N v b H V t b n M x L n t J b n R l c m V z d F 9 F Y X J u Z W Q s M T Z 9 J n F 1 b 3 Q 7 L C Z x d W 9 0 O 1 N l Y 3 R p b 2 4 x L 2 N y Z W R p d F 9 j Y X J k L 0 F 1 d G 9 S Z W 1 v d m V k Q 2 9 s d W 1 u c z E u e 0 R l b G l u c X V l b n R f Q W N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3 J l Z G l 0 X 2 N h c m Q v Q X V 0 b 1 J l b W 9 2 Z W R D b 2 x 1 b W 5 z M S 5 7 Q 2 x p Z W 5 0 X 0 5 1 b S w w f S Z x d W 9 0 O y w m c X V v d D t T Z W N 0 a W 9 u M S 9 j c m V k a X R f Y 2 F y Z C 9 B d X R v U m V t b 3 Z l Z E N v b H V t b n M x L n t D Y X J k X 0 N h d G V n b 3 J 5 L D F 9 J n F 1 b 3 Q 7 L C Z x d W 9 0 O 1 N l Y 3 R p b 2 4 x L 2 N y Z W R p d F 9 j Y X J k L 0 F 1 d G 9 S Z W 1 v d m V k Q 2 9 s d W 1 u c z E u e 0 F u b n V h b F 9 G Z W V z L D J 9 J n F 1 b 3 Q 7 L C Z x d W 9 0 O 1 N l Y 3 R p b 2 4 x L 2 N y Z W R p d F 9 j Y X J k L 0 F 1 d G 9 S Z W 1 v d m V k Q 2 9 s d W 1 u c z E u e 0 F j d G l 2 Y X R p b 2 5 f M z B f R G F 5 c y w z f S Z x d W 9 0 O y w m c X V v d D t T Z W N 0 a W 9 u M S 9 j c m V k a X R f Y 2 F y Z C 9 B d X R v U m V t b 3 Z l Z E N v b H V t b n M x L n t D d X N 0 b 2 1 l c l 9 B Y 3 F f Q 2 9 z d C w 0 f S Z x d W 9 0 O y w m c X V v d D t T Z W N 0 a W 9 u M S 9 j c m V k a X R f Y 2 F y Z C 9 B d X R v U m V t b 3 Z l Z E N v b H V t b n M x L n t X Z W V r X 1 N 0 Y X J 0 X 0 R h d G U s N X 0 m c X V v d D s s J n F 1 b 3 Q 7 U 2 V j d G l v b j E v Y 3 J l Z G l 0 X 2 N h c m Q v Q X V 0 b 1 J l b W 9 2 Z W R D b 2 x 1 b W 5 z M S 5 7 V 2 V l a 1 9 O d W 0 s N n 0 m c X V v d D s s J n F 1 b 3 Q 7 U 2 V j d G l v b j E v Y 3 J l Z G l 0 X 2 N h c m Q v Q X V 0 b 1 J l b W 9 2 Z W R D b 2 x 1 b W 5 z M S 5 7 U X R y L D d 9 J n F 1 b 3 Q 7 L C Z x d W 9 0 O 1 N l Y 3 R p b 2 4 x L 2 N y Z W R p d F 9 j Y X J k L 0 F 1 d G 9 S Z W 1 v d m V k Q 2 9 s d W 1 u c z E u e 2 N 1 c n J l b n R f e W V h c i w 4 f S Z x d W 9 0 O y w m c X V v d D t T Z W N 0 a W 9 u M S 9 j c m V k a X R f Y 2 F y Z C 9 B d X R v U m V t b 3 Z l Z E N v b H V t b n M x L n t D c m V k a X R f T G l t a X Q s O X 0 m c X V v d D s s J n F 1 b 3 Q 7 U 2 V j d G l v b j E v Y 3 J l Z G l 0 X 2 N h c m Q v Q X V 0 b 1 J l b W 9 2 Z W R D b 2 x 1 b W 5 z M S 5 7 V G 9 0 Y W x f U m V 2 b 2 x 2 a W 5 n X 0 J h b C w x M H 0 m c X V v d D s s J n F 1 b 3 Q 7 U 2 V j d G l v b j E v Y 3 J l Z G l 0 X 2 N h c m Q v Q X V 0 b 1 J l b W 9 2 Z W R D b 2 x 1 b W 5 z M S 5 7 V G 9 0 Y W x f V H J h b n N f Q W 1 0 L D E x f S Z x d W 9 0 O y w m c X V v d D t T Z W N 0 a W 9 u M S 9 j c m V k a X R f Y 2 F y Z C 9 B d X R v U m V t b 3 Z l Z E N v b H V t b n M x L n t U b 3 R h b F 9 U c m F u c 1 9 W b 2 w s M T J 9 J n F 1 b 3 Q 7 L C Z x d W 9 0 O 1 N l Y 3 R p b 2 4 x L 2 N y Z W R p d F 9 j Y X J k L 0 F 1 d G 9 S Z W 1 v d m V k Q 2 9 s d W 1 u c z E u e 0 F 2 Z 1 9 V d G l s a X p h d G l v b l 9 S Y X R p b y w x M 3 0 m c X V v d D s s J n F 1 b 3 Q 7 U 2 V j d G l v b j E v Y 3 J l Z G l 0 X 2 N h c m Q v Q X V 0 b 1 J l b W 9 2 Z W R D b 2 x 1 b W 5 z M S 5 7 V X N l I E N o a X A s M T R 9 J n F 1 b 3 Q 7 L C Z x d W 9 0 O 1 N l Y 3 R p b 2 4 x L 2 N y Z W R p d F 9 j Y X J k L 0 F 1 d G 9 S Z W 1 v d m V k Q 2 9 s d W 1 u c z E u e 0 V 4 c C B U e X B l L D E 1 f S Z x d W 9 0 O y w m c X V v d D t T Z W N 0 a W 9 u M S 9 j c m V k a X R f Y 2 F y Z C 9 B d X R v U m V t b 3 Z l Z E N v b H V t b n M x L n t J b n R l c m V z d F 9 F Y X J u Z W Q s M T Z 9 J n F 1 b 3 Q 7 L C Z x d W 9 0 O 1 N l Y 3 R p b 2 4 x L 2 N y Z W R p d F 9 j Y X J k L 0 F 1 d G 9 S Z W 1 v d m V k Q 2 9 s d W 1 u c z E u e 0 R l b G l u c X V l b n R f Q W N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2 N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N h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k 1 Y z B i Y S 1 j Z T c 2 L T Q 0 M T E t O D k 5 Z i 0 3 Z D U z N z I y Y z M w Y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j X 2 F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N z U 1 O D Y y M l o i I C 8 + P E V u d H J 5 I F R 5 c G U 9 I k Z p b G x D b 2 x 1 b W 5 U e X B l c y I g V m F s d W U 9 I n N B d 1 l E Q X d N S k J n W U R C U U 1 E Q X d V R 0 J n V U Q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Q 3 Q m c X V v d D s s J n F 1 b 3 Q 7 Q X Z n X 1 V 0 a W x p e m F 0 a W 9 u X 1 J h d G l v J n F 1 b 3 Q 7 L C Z x d W 9 0 O 1 V z Z S B D a G l w J n F 1 b 3 Q 7 L C Z x d W 9 0 O 0 V 4 c C B U e X B l J n F 1 b 3 Q 7 L C Z x d W 9 0 O 0 l u d G V y Z X N 0 X 0 V h c m 5 l Z C Z x d W 9 0 O y w m c X V v d D t E Z W x p b n F 1 Z W 5 0 X 0 F j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1 9 h Z G Q v Q X V 0 b 1 J l b W 9 2 Z W R D b 2 x 1 b W 5 z M S 5 7 Q 2 x p Z W 5 0 X 0 5 1 b S w w f S Z x d W 9 0 O y w m c X V v d D t T Z W N 0 a W 9 u M S 9 j Y 1 9 h Z G Q v Q X V 0 b 1 J l b W 9 2 Z W R D b 2 x 1 b W 5 z M S 5 7 Q 2 F y Z F 9 D Y X R l Z 2 9 y e S w x f S Z x d W 9 0 O y w m c X V v d D t T Z W N 0 a W 9 u M S 9 j Y 1 9 h Z G Q v Q X V 0 b 1 J l b W 9 2 Z W R D b 2 x 1 b W 5 z M S 5 7 Q W 5 u d W F s X 0 Z l Z X M s M n 0 m c X V v d D s s J n F 1 b 3 Q 7 U 2 V j d G l v b j E v Y 2 N f Y W R k L 0 F 1 d G 9 S Z W 1 v d m V k Q 2 9 s d W 1 u c z E u e 0 F j d G l 2 Y X R p b 2 5 f M z B f R G F 5 c y w z f S Z x d W 9 0 O y w m c X V v d D t T Z W N 0 a W 9 u M S 9 j Y 1 9 h Z G Q v Q X V 0 b 1 J l b W 9 2 Z W R D b 2 x 1 b W 5 z M S 5 7 Q 3 V z d G 9 t Z X J f Q W N x X 0 N v c 3 Q s N H 0 m c X V v d D s s J n F 1 b 3 Q 7 U 2 V j d G l v b j E v Y 2 N f Y W R k L 0 F 1 d G 9 S Z W 1 v d m V k Q 2 9 s d W 1 u c z E u e 1 d l Z W t f U 3 R h c n R f R G F 0 Z S w 1 f S Z x d W 9 0 O y w m c X V v d D t T Z W N 0 a W 9 u M S 9 j Y 1 9 h Z G Q v Q X V 0 b 1 J l b W 9 2 Z W R D b 2 x 1 b W 5 z M S 5 7 V 2 V l a 1 9 O d W 0 s N n 0 m c X V v d D s s J n F 1 b 3 Q 7 U 2 V j d G l v b j E v Y 2 N f Y W R k L 0 F 1 d G 9 S Z W 1 v d m V k Q 2 9 s d W 1 u c z E u e 1 F 0 c i w 3 f S Z x d W 9 0 O y w m c X V v d D t T Z W N 0 a W 9 u M S 9 j Y 1 9 h Z G Q v Q X V 0 b 1 J l b W 9 2 Z W R D b 2 x 1 b W 5 z M S 5 7 Y 3 V y c m V u d F 9 5 Z W F y L D h 9 J n F 1 b 3 Q 7 L C Z x d W 9 0 O 1 N l Y 3 R p b 2 4 x L 2 N j X 2 F k Z C 9 B d X R v U m V t b 3 Z l Z E N v b H V t b n M x L n t D c m V k a X R f T G l t a X Q s O X 0 m c X V v d D s s J n F 1 b 3 Q 7 U 2 V j d G l v b j E v Y 2 N f Y W R k L 0 F 1 d G 9 S Z W 1 v d m V k Q 2 9 s d W 1 u c z E u e 1 R v d G F s X 1 J l d m 9 s d m l u Z 1 9 C Y W w s M T B 9 J n F 1 b 3 Q 7 L C Z x d W 9 0 O 1 N l Y 3 R p b 2 4 x L 2 N j X 2 F k Z C 9 B d X R v U m V t b 3 Z l Z E N v b H V t b n M x L n t U b 3 R h b F 9 U c m F u c 1 9 B b X Q s M T F 9 J n F 1 b 3 Q 7 L C Z x d W 9 0 O 1 N l Y 3 R p b 2 4 x L 2 N j X 2 F k Z C 9 B d X R v U m V t b 3 Z l Z E N v b H V t b n M x L n t U b 3 R h b F 9 U c m F u c 1 9 D d C w x M n 0 m c X V v d D s s J n F 1 b 3 Q 7 U 2 V j d G l v b j E v Y 2 N f Y W R k L 0 F 1 d G 9 S Z W 1 v d m V k Q 2 9 s d W 1 u c z E u e 0 F 2 Z 1 9 V d G l s a X p h d G l v b l 9 S Y X R p b y w x M 3 0 m c X V v d D s s J n F 1 b 3 Q 7 U 2 V j d G l v b j E v Y 2 N f Y W R k L 0 F 1 d G 9 S Z W 1 v d m V k Q 2 9 s d W 1 u c z E u e 1 V z Z S B D a G l w L D E 0 f S Z x d W 9 0 O y w m c X V v d D t T Z W N 0 a W 9 u M S 9 j Y 1 9 h Z G Q v Q X V 0 b 1 J l b W 9 2 Z W R D b 2 x 1 b W 5 z M S 5 7 R X h w I F R 5 c G U s M T V 9 J n F 1 b 3 Q 7 L C Z x d W 9 0 O 1 N l Y 3 R p b 2 4 x L 2 N j X 2 F k Z C 9 B d X R v U m V t b 3 Z l Z E N v b H V t b n M x L n t J b n R l c m V z d F 9 F Y X J u Z W Q s M T Z 9 J n F 1 b 3 Q 7 L C Z x d W 9 0 O 1 N l Y 3 R p b 2 4 x L 2 N j X 2 F k Z C 9 B d X R v U m V t b 3 Z l Z E N v b H V t b n M x L n t E Z W x p b n F 1 Z W 5 0 X 0 F j Y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j X 2 F k Z C 9 B d X R v U m V t b 3 Z l Z E N v b H V t b n M x L n t D b G l l b n R f T n V t L D B 9 J n F 1 b 3 Q 7 L C Z x d W 9 0 O 1 N l Y 3 R p b 2 4 x L 2 N j X 2 F k Z C 9 B d X R v U m V t b 3 Z l Z E N v b H V t b n M x L n t D Y X J k X 0 N h d G V n b 3 J 5 L D F 9 J n F 1 b 3 Q 7 L C Z x d W 9 0 O 1 N l Y 3 R p b 2 4 x L 2 N j X 2 F k Z C 9 B d X R v U m V t b 3 Z l Z E N v b H V t b n M x L n t B b m 5 1 Y W x f R m V l c y w y f S Z x d W 9 0 O y w m c X V v d D t T Z W N 0 a W 9 u M S 9 j Y 1 9 h Z G Q v Q X V 0 b 1 J l b W 9 2 Z W R D b 2 x 1 b W 5 z M S 5 7 Q W N 0 a X Z h d G l v b l 8 z M F 9 E Y X l z L D N 9 J n F 1 b 3 Q 7 L C Z x d W 9 0 O 1 N l Y 3 R p b 2 4 x L 2 N j X 2 F k Z C 9 B d X R v U m V t b 3 Z l Z E N v b H V t b n M x L n t D d X N 0 b 2 1 l c l 9 B Y 3 F f Q 2 9 z d C w 0 f S Z x d W 9 0 O y w m c X V v d D t T Z W N 0 a W 9 u M S 9 j Y 1 9 h Z G Q v Q X V 0 b 1 J l b W 9 2 Z W R D b 2 x 1 b W 5 z M S 5 7 V 2 V l a 1 9 T d G F y d F 9 E Y X R l L D V 9 J n F 1 b 3 Q 7 L C Z x d W 9 0 O 1 N l Y 3 R p b 2 4 x L 2 N j X 2 F k Z C 9 B d X R v U m V t b 3 Z l Z E N v b H V t b n M x L n t X Z W V r X 0 5 1 b S w 2 f S Z x d W 9 0 O y w m c X V v d D t T Z W N 0 a W 9 u M S 9 j Y 1 9 h Z G Q v Q X V 0 b 1 J l b W 9 2 Z W R D b 2 x 1 b W 5 z M S 5 7 U X R y L D d 9 J n F 1 b 3 Q 7 L C Z x d W 9 0 O 1 N l Y 3 R p b 2 4 x L 2 N j X 2 F k Z C 9 B d X R v U m V t b 3 Z l Z E N v b H V t b n M x L n t j d X J y Z W 5 0 X 3 l l Y X I s O H 0 m c X V v d D s s J n F 1 b 3 Q 7 U 2 V j d G l v b j E v Y 2 N f Y W R k L 0 F 1 d G 9 S Z W 1 v d m V k Q 2 9 s d W 1 u c z E u e 0 N y Z W R p d F 9 M a W 1 p d C w 5 f S Z x d W 9 0 O y w m c X V v d D t T Z W N 0 a W 9 u M S 9 j Y 1 9 h Z G Q v Q X V 0 b 1 J l b W 9 2 Z W R D b 2 x 1 b W 5 z M S 5 7 V G 9 0 Y W x f U m V 2 b 2 x 2 a W 5 n X 0 J h b C w x M H 0 m c X V v d D s s J n F 1 b 3 Q 7 U 2 V j d G l v b j E v Y 2 N f Y W R k L 0 F 1 d G 9 S Z W 1 v d m V k Q 2 9 s d W 1 u c z E u e 1 R v d G F s X 1 R y Y W 5 z X 0 F t d C w x M X 0 m c X V v d D s s J n F 1 b 3 Q 7 U 2 V j d G l v b j E v Y 2 N f Y W R k L 0 F 1 d G 9 S Z W 1 v d m V k Q 2 9 s d W 1 u c z E u e 1 R v d G F s X 1 R y Y W 5 z X 0 N 0 L D E y f S Z x d W 9 0 O y w m c X V v d D t T Z W N 0 a W 9 u M S 9 j Y 1 9 h Z G Q v Q X V 0 b 1 J l b W 9 2 Z W R D b 2 x 1 b W 5 z M S 5 7 Q X Z n X 1 V 0 a W x p e m F 0 a W 9 u X 1 J h d G l v L D E z f S Z x d W 9 0 O y w m c X V v d D t T Z W N 0 a W 9 u M S 9 j Y 1 9 h Z G Q v Q X V 0 b 1 J l b W 9 2 Z W R D b 2 x 1 b W 5 z M S 5 7 V X N l I E N o a X A s M T R 9 J n F 1 b 3 Q 7 L C Z x d W 9 0 O 1 N l Y 3 R p b 2 4 x L 2 N j X 2 F k Z C 9 B d X R v U m V t b 3 Z l Z E N v b H V t b n M x L n t F e H A g V H l w Z S w x N X 0 m c X V v d D s s J n F 1 b 3 Q 7 U 2 V j d G l v b j E v Y 2 N f Y W R k L 0 F 1 d G 9 S Z W 1 v d m V k Q 2 9 s d W 1 u c z E u e 0 l u d G V y Z X N 0 X 0 V h c m 5 l Z C w x N n 0 m c X V v d D s s J n F 1 b 3 Q 7 U 2 V j d G l v b j E v Y 2 N f Y W R k L 0 F 1 d G 9 S Z W 1 v d m V k Q 2 9 s d W 1 u c z E u e 0 R l b G l u c X V l b n R f Q W N j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N f Y W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j X 2 F k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Q l M j B m a W 5 h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W F h N D l j M S 1 i M D J m L T Q 3 M T M t O G Q 2 M i 0 2 M j Y w Z D M 0 M m Y x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y Z W R p d F 9 m a W 5 h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N z c x N D A z N V o i I C 8 + P E V u d H J 5 I F R 5 c G U 9 I k Z p b G x D b 2 x 1 b W 5 U e X B l c y I g V m F s d W U 9 I n N B d 1 l E Q X d N S k J n W U R C U U 1 E Q X d V R 0 J n V U R B d z 0 9 I i A v P j x F b n R y e S B U e X B l P S J G a W x s Q 2 9 s d W 1 u T m F t Z X M i I F Z h b H V l P S J z W y Z x d W 9 0 O 0 N s a W V u d F 9 O d W 0 m c X V v d D s s J n F 1 b 3 Q 7 Q 2 F y Z F 9 D Y X R l Z 2 9 y e S Z x d W 9 0 O y w m c X V v d D t B b m 5 1 Y W x f R m V l c y Z x d W 9 0 O y w m c X V v d D t B Y 3 R p d m F 0 a W 9 u X z M w X 0 R h e X M m c X V v d D s s J n F 1 b 3 Q 7 Q 3 V z d G 9 t Z X J f Q W N x X 0 N v c 3 Q m c X V v d D s s J n F 1 b 3 Q 7 V 2 V l a 1 9 T d G F y d F 9 E Y X R l J n F 1 b 3 Q 7 L C Z x d W 9 0 O 1 d l Z W t f T n V t J n F 1 b 3 Q 7 L C Z x d W 9 0 O 1 F 0 c i Z x d W 9 0 O y w m c X V v d D t j d X J y Z W 5 0 X 3 l l Y X I m c X V v d D s s J n F 1 b 3 Q 7 Q 3 J l Z G l 0 X 0 x p b W l 0 J n F 1 b 3 Q 7 L C Z x d W 9 0 O 1 R v d G F s X 1 J l d m 9 s d m l u Z 1 9 C Y W w m c X V v d D s s J n F 1 b 3 Q 7 V G 9 0 Y W x f V H J h b n N f Q W 1 0 J n F 1 b 3 Q 7 L C Z x d W 9 0 O 1 R v d G F s X 1 R y Y W 5 z X 1 Z v b C Z x d W 9 0 O y w m c X V v d D t B d m d f V X R p b G l 6 Y X R p b 2 5 f U m F 0 a W 8 m c X V v d D s s J n F 1 b 3 Q 7 V X N l I E N o a X A m c X V v d D s s J n F 1 b 3 Q 7 R X h w I F R 5 c G U m c X V v d D s s J n F 1 b 3 Q 7 S W 5 0 Z X J l c 3 R f R W F y b m V k J n F 1 b 3 Q 7 L C Z x d W 9 0 O 0 R l b G l u c X V l b n R f Q W N j J n F 1 b 3 Q 7 L C Z x d W 9 0 O 1 R v d G F s X 1 R y Y W 5 z X 0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C B m a W 5 h b G U v Q X V 0 b 1 J l b W 9 2 Z W R D b 2 x 1 b W 5 z M S 5 7 Q 2 x p Z W 5 0 X 0 5 1 b S w w f S Z x d W 9 0 O y w m c X V v d D t T Z W N 0 a W 9 u M S 9 j c m V k a X Q g Z m l u Y W x l L 0 F 1 d G 9 S Z W 1 v d m V k Q 2 9 s d W 1 u c z E u e 0 N h c m R f Q 2 F 0 Z W d v c n k s M X 0 m c X V v d D s s J n F 1 b 3 Q 7 U 2 V j d G l v b j E v Y 3 J l Z G l 0 I G Z p b m F s Z S 9 B d X R v U m V t b 3 Z l Z E N v b H V t b n M x L n t B b m 5 1 Y W x f R m V l c y w y f S Z x d W 9 0 O y w m c X V v d D t T Z W N 0 a W 9 u M S 9 j c m V k a X Q g Z m l u Y W x l L 0 F 1 d G 9 S Z W 1 v d m V k Q 2 9 s d W 1 u c z E u e 0 F j d G l 2 Y X R p b 2 5 f M z B f R G F 5 c y w z f S Z x d W 9 0 O y w m c X V v d D t T Z W N 0 a W 9 u M S 9 j c m V k a X Q g Z m l u Y W x l L 0 F 1 d G 9 S Z W 1 v d m V k Q 2 9 s d W 1 u c z E u e 0 N 1 c 3 R v b W V y X 0 F j c V 9 D b 3 N 0 L D R 9 J n F 1 b 3 Q 7 L C Z x d W 9 0 O 1 N l Y 3 R p b 2 4 x L 2 N y Z W R p d C B m a W 5 h b G U v Q X V 0 b 1 J l b W 9 2 Z W R D b 2 x 1 b W 5 z M S 5 7 V 2 V l a 1 9 T d G F y d F 9 E Y X R l L D V 9 J n F 1 b 3 Q 7 L C Z x d W 9 0 O 1 N l Y 3 R p b 2 4 x L 2 N y Z W R p d C B m a W 5 h b G U v Q X V 0 b 1 J l b W 9 2 Z W R D b 2 x 1 b W 5 z M S 5 7 V 2 V l a 1 9 O d W 0 s N n 0 m c X V v d D s s J n F 1 b 3 Q 7 U 2 V j d G l v b j E v Y 3 J l Z G l 0 I G Z p b m F s Z S 9 B d X R v U m V t b 3 Z l Z E N v b H V t b n M x L n t R d H I s N 3 0 m c X V v d D s s J n F 1 b 3 Q 7 U 2 V j d G l v b j E v Y 3 J l Z G l 0 I G Z p b m F s Z S 9 B d X R v U m V t b 3 Z l Z E N v b H V t b n M x L n t j d X J y Z W 5 0 X 3 l l Y X I s O H 0 m c X V v d D s s J n F 1 b 3 Q 7 U 2 V j d G l v b j E v Y 3 J l Z G l 0 I G Z p b m F s Z S 9 B d X R v U m V t b 3 Z l Z E N v b H V t b n M x L n t D c m V k a X R f T G l t a X Q s O X 0 m c X V v d D s s J n F 1 b 3 Q 7 U 2 V j d G l v b j E v Y 3 J l Z G l 0 I G Z p b m F s Z S 9 B d X R v U m V t b 3 Z l Z E N v b H V t b n M x L n t U b 3 R h b F 9 S Z X Z v b H Z p b m d f Q m F s L D E w f S Z x d W 9 0 O y w m c X V v d D t T Z W N 0 a W 9 u M S 9 j c m V k a X Q g Z m l u Y W x l L 0 F 1 d G 9 S Z W 1 v d m V k Q 2 9 s d W 1 u c z E u e 1 R v d G F s X 1 R y Y W 5 z X 0 F t d C w x M X 0 m c X V v d D s s J n F 1 b 3 Q 7 U 2 V j d G l v b j E v Y 3 J l Z G l 0 I G Z p b m F s Z S 9 B d X R v U m V t b 3 Z l Z E N v b H V t b n M x L n t U b 3 R h b F 9 U c m F u c 1 9 W b 2 w s M T J 9 J n F 1 b 3 Q 7 L C Z x d W 9 0 O 1 N l Y 3 R p b 2 4 x L 2 N y Z W R p d C B m a W 5 h b G U v Q X V 0 b 1 J l b W 9 2 Z W R D b 2 x 1 b W 5 z M S 5 7 Q X Z n X 1 V 0 a W x p e m F 0 a W 9 u X 1 J h d G l v L D E z f S Z x d W 9 0 O y w m c X V v d D t T Z W N 0 a W 9 u M S 9 j c m V k a X Q g Z m l u Y W x l L 0 F 1 d G 9 S Z W 1 v d m V k Q 2 9 s d W 1 u c z E u e 1 V z Z S B D a G l w L D E 0 f S Z x d W 9 0 O y w m c X V v d D t T Z W N 0 a W 9 u M S 9 j c m V k a X Q g Z m l u Y W x l L 0 F 1 d G 9 S Z W 1 v d m V k Q 2 9 s d W 1 u c z E u e 0 V 4 c C B U e X B l L D E 1 f S Z x d W 9 0 O y w m c X V v d D t T Z W N 0 a W 9 u M S 9 j c m V k a X Q g Z m l u Y W x l L 0 F 1 d G 9 S Z W 1 v d m V k Q 2 9 s d W 1 u c z E u e 0 l u d G V y Z X N 0 X 0 V h c m 5 l Z C w x N n 0 m c X V v d D s s J n F 1 b 3 Q 7 U 2 V j d G l v b j E v Y 3 J l Z G l 0 I G Z p b m F s Z S 9 B d X R v U m V t b 3 Z l Z E N v b H V t b n M x L n t E Z W x p b n F 1 Z W 5 0 X 0 F j Y y w x N 3 0 m c X V v d D s s J n F 1 b 3 Q 7 U 2 V j d G l v b j E v Y 3 J l Z G l 0 I G Z p b m F s Z S 9 B d X R v U m V t b 3 Z l Z E N v b H V t b n M x L n t U b 3 R h b F 9 U c m F u c 1 9 D d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y Z W R p d C B m a W 5 h b G U v Q X V 0 b 1 J l b W 9 2 Z W R D b 2 x 1 b W 5 z M S 5 7 Q 2 x p Z W 5 0 X 0 5 1 b S w w f S Z x d W 9 0 O y w m c X V v d D t T Z W N 0 a W 9 u M S 9 j c m V k a X Q g Z m l u Y W x l L 0 F 1 d G 9 S Z W 1 v d m V k Q 2 9 s d W 1 u c z E u e 0 N h c m R f Q 2 F 0 Z W d v c n k s M X 0 m c X V v d D s s J n F 1 b 3 Q 7 U 2 V j d G l v b j E v Y 3 J l Z G l 0 I G Z p b m F s Z S 9 B d X R v U m V t b 3 Z l Z E N v b H V t b n M x L n t B b m 5 1 Y W x f R m V l c y w y f S Z x d W 9 0 O y w m c X V v d D t T Z W N 0 a W 9 u M S 9 j c m V k a X Q g Z m l u Y W x l L 0 F 1 d G 9 S Z W 1 v d m V k Q 2 9 s d W 1 u c z E u e 0 F j d G l 2 Y X R p b 2 5 f M z B f R G F 5 c y w z f S Z x d W 9 0 O y w m c X V v d D t T Z W N 0 a W 9 u M S 9 j c m V k a X Q g Z m l u Y W x l L 0 F 1 d G 9 S Z W 1 v d m V k Q 2 9 s d W 1 u c z E u e 0 N 1 c 3 R v b W V y X 0 F j c V 9 D b 3 N 0 L D R 9 J n F 1 b 3 Q 7 L C Z x d W 9 0 O 1 N l Y 3 R p b 2 4 x L 2 N y Z W R p d C B m a W 5 h b G U v Q X V 0 b 1 J l b W 9 2 Z W R D b 2 x 1 b W 5 z M S 5 7 V 2 V l a 1 9 T d G F y d F 9 E Y X R l L D V 9 J n F 1 b 3 Q 7 L C Z x d W 9 0 O 1 N l Y 3 R p b 2 4 x L 2 N y Z W R p d C B m a W 5 h b G U v Q X V 0 b 1 J l b W 9 2 Z W R D b 2 x 1 b W 5 z M S 5 7 V 2 V l a 1 9 O d W 0 s N n 0 m c X V v d D s s J n F 1 b 3 Q 7 U 2 V j d G l v b j E v Y 3 J l Z G l 0 I G Z p b m F s Z S 9 B d X R v U m V t b 3 Z l Z E N v b H V t b n M x L n t R d H I s N 3 0 m c X V v d D s s J n F 1 b 3 Q 7 U 2 V j d G l v b j E v Y 3 J l Z G l 0 I G Z p b m F s Z S 9 B d X R v U m V t b 3 Z l Z E N v b H V t b n M x L n t j d X J y Z W 5 0 X 3 l l Y X I s O H 0 m c X V v d D s s J n F 1 b 3 Q 7 U 2 V j d G l v b j E v Y 3 J l Z G l 0 I G Z p b m F s Z S 9 B d X R v U m V t b 3 Z l Z E N v b H V t b n M x L n t D c m V k a X R f T G l t a X Q s O X 0 m c X V v d D s s J n F 1 b 3 Q 7 U 2 V j d G l v b j E v Y 3 J l Z G l 0 I G Z p b m F s Z S 9 B d X R v U m V t b 3 Z l Z E N v b H V t b n M x L n t U b 3 R h b F 9 S Z X Z v b H Z p b m d f Q m F s L D E w f S Z x d W 9 0 O y w m c X V v d D t T Z W N 0 a W 9 u M S 9 j c m V k a X Q g Z m l u Y W x l L 0 F 1 d G 9 S Z W 1 v d m V k Q 2 9 s d W 1 u c z E u e 1 R v d G F s X 1 R y Y W 5 z X 0 F t d C w x M X 0 m c X V v d D s s J n F 1 b 3 Q 7 U 2 V j d G l v b j E v Y 3 J l Z G l 0 I G Z p b m F s Z S 9 B d X R v U m V t b 3 Z l Z E N v b H V t b n M x L n t U b 3 R h b F 9 U c m F u c 1 9 W b 2 w s M T J 9 J n F 1 b 3 Q 7 L C Z x d W 9 0 O 1 N l Y 3 R p b 2 4 x L 2 N y Z W R p d C B m a W 5 h b G U v Q X V 0 b 1 J l b W 9 2 Z W R D b 2 x 1 b W 5 z M S 5 7 Q X Z n X 1 V 0 a W x p e m F 0 a W 9 u X 1 J h d G l v L D E z f S Z x d W 9 0 O y w m c X V v d D t T Z W N 0 a W 9 u M S 9 j c m V k a X Q g Z m l u Y W x l L 0 F 1 d G 9 S Z W 1 v d m V k Q 2 9 s d W 1 u c z E u e 1 V z Z S B D a G l w L D E 0 f S Z x d W 9 0 O y w m c X V v d D t T Z W N 0 a W 9 u M S 9 j c m V k a X Q g Z m l u Y W x l L 0 F 1 d G 9 S Z W 1 v d m V k Q 2 9 s d W 1 u c z E u e 0 V 4 c C B U e X B l L D E 1 f S Z x d W 9 0 O y w m c X V v d D t T Z W N 0 a W 9 u M S 9 j c m V k a X Q g Z m l u Y W x l L 0 F 1 d G 9 S Z W 1 v d m V k Q 2 9 s d W 1 u c z E u e 0 l u d G V y Z X N 0 X 0 V h c m 5 l Z C w x N n 0 m c X V v d D s s J n F 1 b 3 Q 7 U 2 V j d G l v b j E v Y 3 J l Z G l 0 I G Z p b m F s Z S 9 B d X R v U m V t b 3 Z l Z E N v b H V t b n M x L n t E Z W x p b n F 1 Z W 5 0 X 0 F j Y y w x N 3 0 m c X V v d D s s J n F 1 b 3 Q 7 U 2 V j d G l v b j E v Y 3 J l Z G l 0 I G Z p b m F s Z S 9 B d X R v U m V t b 3 Z l Z E N v b H V t b n M x L n t U b 3 R h b F 9 U c m F u c 1 9 D d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Z W R p d C U y M G Z p b m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z O G J i M D g y L T Z i N 2 Q t N G Y 0 O S 0 5 N T U z L W Q 1 M z U 0 N z Y 4 Y m Y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O D E 4 M j k z M F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9 B d X R v U m V t b 3 Z l Z E N v b H V t b n M x L n t D b G l l b n R f T n V t L D B 9 J n F 1 b 3 Q 7 L C Z x d W 9 0 O 1 N l Y 3 R p b 2 4 x L 2 N 1 c 3 R v b W V y L 0 F 1 d G 9 S Z W 1 v d m V k Q 2 9 s d W 1 u c z E u e 0 N 1 c 3 R v b W V y X 0 F n Z S w x f S Z x d W 9 0 O y w m c X V v d D t T Z W N 0 a W 9 u M S 9 j d X N 0 b 2 1 l c i 9 B d X R v U m V t b 3 Z l Z E N v b H V t b n M x L n t H Z W 5 k Z X I s M n 0 m c X V v d D s s J n F 1 b 3 Q 7 U 2 V j d G l v b j E v Y 3 V z d G 9 t Z X I v Q X V 0 b 1 J l b W 9 2 Z W R D b 2 x 1 b W 5 z M S 5 7 R G V w Z W 5 k Z W 5 0 X 0 N v d W 5 0 L D N 9 J n F 1 b 3 Q 7 L C Z x d W 9 0 O 1 N l Y 3 R p b 2 4 x L 2 N 1 c 3 R v b W V y L 0 F 1 d G 9 S Z W 1 v d m V k Q 2 9 s d W 1 u c z E u e 0 V k d W N h d G l v b l 9 M Z X Z l b C w 0 f S Z x d W 9 0 O y w m c X V v d D t T Z W N 0 a W 9 u M S 9 j d X N 0 b 2 1 l c i 9 B d X R v U m V t b 3 Z l Z E N v b H V t b n M x L n t N Y X J p d G F s X 1 N 0 Y X R 1 c y w 1 f S Z x d W 9 0 O y w m c X V v d D t T Z W N 0 a W 9 u M S 9 j d X N 0 b 2 1 l c i 9 B d X R v U m V t b 3 Z l Z E N v b H V t b n M x L n t z d G F 0 Z V 9 j Z C w 2 f S Z x d W 9 0 O y w m c X V v d D t T Z W N 0 a W 9 u M S 9 j d X N 0 b 2 1 l c i 9 B d X R v U m V t b 3 Z l Z E N v b H V t b n M x L n t a a X B j b 2 R l L D d 9 J n F 1 b 3 Q 7 L C Z x d W 9 0 O 1 N l Y 3 R p b 2 4 x L 2 N 1 c 3 R v b W V y L 0 F 1 d G 9 S Z W 1 v d m V k Q 2 9 s d W 1 u c z E u e 0 N h c l 9 P d 2 5 l c i w 4 f S Z x d W 9 0 O y w m c X V v d D t T Z W N 0 a W 9 u M S 9 j d X N 0 b 2 1 l c i 9 B d X R v U m V t b 3 Z l Z E N v b H V t b n M x L n t I b 3 V z Z V 9 P d 2 5 l c i w 5 f S Z x d W 9 0 O y w m c X V v d D t T Z W N 0 a W 9 u M S 9 j d X N 0 b 2 1 l c i 9 B d X R v U m V t b 3 Z l Z E N v b H V t b n M x L n t Q Z X J z b 2 5 h b F 9 s b 2 F u L D E w f S Z x d W 9 0 O y w m c X V v d D t T Z W N 0 a W 9 u M S 9 j d X N 0 b 2 1 l c i 9 B d X R v U m V t b 3 Z l Z E N v b H V t b n M x L n t j b 2 5 0 Y W N 0 L D E x f S Z x d W 9 0 O y w m c X V v d D t T Z W N 0 a W 9 u M S 9 j d X N 0 b 2 1 l c i 9 B d X R v U m V t b 3 Z l Z E N v b H V t b n M x L n t D d X N 0 b 2 1 l c l 9 K b 2 I s M T J 9 J n F 1 b 3 Q 7 L C Z x d W 9 0 O 1 N l Y 3 R p b 2 4 x L 2 N 1 c 3 R v b W V y L 0 F 1 d G 9 S Z W 1 v d m V k Q 2 9 s d W 1 u c z E u e 0 l u Y 2 9 t Z S w x M 3 0 m c X V v d D s s J n F 1 b 3 Q 7 U 2 V j d G l v b j E v Y 3 V z d G 9 t Z X I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b 2 1 l c i 9 B d X R v U m V t b 3 Z l Z E N v b H V t b n M x L n t D b G l l b n R f T n V t L D B 9 J n F 1 b 3 Q 7 L C Z x d W 9 0 O 1 N l Y 3 R p b 2 4 x L 2 N 1 c 3 R v b W V y L 0 F 1 d G 9 S Z W 1 v d m V k Q 2 9 s d W 1 u c z E u e 0 N 1 c 3 R v b W V y X 0 F n Z S w x f S Z x d W 9 0 O y w m c X V v d D t T Z W N 0 a W 9 u M S 9 j d X N 0 b 2 1 l c i 9 B d X R v U m V t b 3 Z l Z E N v b H V t b n M x L n t H Z W 5 k Z X I s M n 0 m c X V v d D s s J n F 1 b 3 Q 7 U 2 V j d G l v b j E v Y 3 V z d G 9 t Z X I v Q X V 0 b 1 J l b W 9 2 Z W R D b 2 x 1 b W 5 z M S 5 7 R G V w Z W 5 k Z W 5 0 X 0 N v d W 5 0 L D N 9 J n F 1 b 3 Q 7 L C Z x d W 9 0 O 1 N l Y 3 R p b 2 4 x L 2 N 1 c 3 R v b W V y L 0 F 1 d G 9 S Z W 1 v d m V k Q 2 9 s d W 1 u c z E u e 0 V k d W N h d G l v b l 9 M Z X Z l b C w 0 f S Z x d W 9 0 O y w m c X V v d D t T Z W N 0 a W 9 u M S 9 j d X N 0 b 2 1 l c i 9 B d X R v U m V t b 3 Z l Z E N v b H V t b n M x L n t N Y X J p d G F s X 1 N 0 Y X R 1 c y w 1 f S Z x d W 9 0 O y w m c X V v d D t T Z W N 0 a W 9 u M S 9 j d X N 0 b 2 1 l c i 9 B d X R v U m V t b 3 Z l Z E N v b H V t b n M x L n t z d G F 0 Z V 9 j Z C w 2 f S Z x d W 9 0 O y w m c X V v d D t T Z W N 0 a W 9 u M S 9 j d X N 0 b 2 1 l c i 9 B d X R v U m V t b 3 Z l Z E N v b H V t b n M x L n t a a X B j b 2 R l L D d 9 J n F 1 b 3 Q 7 L C Z x d W 9 0 O 1 N l Y 3 R p b 2 4 x L 2 N 1 c 3 R v b W V y L 0 F 1 d G 9 S Z W 1 v d m V k Q 2 9 s d W 1 u c z E u e 0 N h c l 9 P d 2 5 l c i w 4 f S Z x d W 9 0 O y w m c X V v d D t T Z W N 0 a W 9 u M S 9 j d X N 0 b 2 1 l c i 9 B d X R v U m V t b 3 Z l Z E N v b H V t b n M x L n t I b 3 V z Z V 9 P d 2 5 l c i w 5 f S Z x d W 9 0 O y w m c X V v d D t T Z W N 0 a W 9 u M S 9 j d X N 0 b 2 1 l c i 9 B d X R v U m V t b 3 Z l Z E N v b H V t b n M x L n t Q Z X J z b 2 5 h b F 9 s b 2 F u L D E w f S Z x d W 9 0 O y w m c X V v d D t T Z W N 0 a W 9 u M S 9 j d X N 0 b 2 1 l c i 9 B d X R v U m V t b 3 Z l Z E N v b H V t b n M x L n t j b 2 5 0 Y W N 0 L D E x f S Z x d W 9 0 O y w m c X V v d D t T Z W N 0 a W 9 u M S 9 j d X N 0 b 2 1 l c i 9 B d X R v U m V t b 3 Z l Z E N v b H V t b n M x L n t D d X N 0 b 2 1 l c l 9 K b 2 I s M T J 9 J n F 1 b 3 Q 7 L C Z x d W 9 0 O 1 N l Y 3 R p b 2 4 x L 2 N 1 c 3 R v b W V y L 0 F 1 d G 9 S Z W 1 v d m V k Q 2 9 s d W 1 u c z E u e 0 l u Y 2 9 t Z S w x M 3 0 m c X V v d D s s J n F 1 b 3 Q 7 U 2 V j d G l v b j E v Y 3 V z d G 9 t Z X I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f Y W R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h M 2 J k Y T k t M G Z k N C 0 0 O D Y y L W I w M m Y t Y m I w N T R j Y T B i M z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X 2 F k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O D M 4 O D Q 1 N V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X 2 F k Z C 9 B d X R v U m V t b 3 Z l Z E N v b H V t b n M x L n t D b G l l b n R f T n V t L D B 9 J n F 1 b 3 Q 7 L C Z x d W 9 0 O 1 N l Y 3 R p b 2 4 x L 2 N 1 c 3 R f Y W R k L 0 F 1 d G 9 S Z W 1 v d m V k Q 2 9 s d W 1 u c z E u e 0 N 1 c 3 R v b W V y X 0 F n Z S w x f S Z x d W 9 0 O y w m c X V v d D t T Z W N 0 a W 9 u M S 9 j d X N 0 X 2 F k Z C 9 B d X R v U m V t b 3 Z l Z E N v b H V t b n M x L n t H Z W 5 k Z X I s M n 0 m c X V v d D s s J n F 1 b 3 Q 7 U 2 V j d G l v b j E v Y 3 V z d F 9 h Z G Q v Q X V 0 b 1 J l b W 9 2 Z W R D b 2 x 1 b W 5 z M S 5 7 R G V w Z W 5 k Z W 5 0 X 0 N v d W 5 0 L D N 9 J n F 1 b 3 Q 7 L C Z x d W 9 0 O 1 N l Y 3 R p b 2 4 x L 2 N 1 c 3 R f Y W R k L 0 F 1 d G 9 S Z W 1 v d m V k Q 2 9 s d W 1 u c z E u e 0 V k d W N h d G l v b l 9 M Z X Z l b C w 0 f S Z x d W 9 0 O y w m c X V v d D t T Z W N 0 a W 9 u M S 9 j d X N 0 X 2 F k Z C 9 B d X R v U m V t b 3 Z l Z E N v b H V t b n M x L n t N Y X J p d G F s X 1 N 0 Y X R 1 c y w 1 f S Z x d W 9 0 O y w m c X V v d D t T Z W N 0 a W 9 u M S 9 j d X N 0 X 2 F k Z C 9 B d X R v U m V t b 3 Z l Z E N v b H V t b n M x L n t z d G F 0 Z V 9 j Z C w 2 f S Z x d W 9 0 O y w m c X V v d D t T Z W N 0 a W 9 u M S 9 j d X N 0 X 2 F k Z C 9 B d X R v U m V t b 3 Z l Z E N v b H V t b n M x L n t a a X B j b 2 R l L D d 9 J n F 1 b 3 Q 7 L C Z x d W 9 0 O 1 N l Y 3 R p b 2 4 x L 2 N 1 c 3 R f Y W R k L 0 F 1 d G 9 S Z W 1 v d m V k Q 2 9 s d W 1 u c z E u e 0 N h c l 9 P d 2 5 l c i w 4 f S Z x d W 9 0 O y w m c X V v d D t T Z W N 0 a W 9 u M S 9 j d X N 0 X 2 F k Z C 9 B d X R v U m V t b 3 Z l Z E N v b H V t b n M x L n t I b 3 V z Z V 9 P d 2 5 l c i w 5 f S Z x d W 9 0 O y w m c X V v d D t T Z W N 0 a W 9 u M S 9 j d X N 0 X 2 F k Z C 9 B d X R v U m V t b 3 Z l Z E N v b H V t b n M x L n t Q Z X J z b 2 5 h b F 9 s b 2 F u L D E w f S Z x d W 9 0 O y w m c X V v d D t T Z W N 0 a W 9 u M S 9 j d X N 0 X 2 F k Z C 9 B d X R v U m V t b 3 Z l Z E N v b H V t b n M x L n t j b 2 5 0 Y W N 0 L D E x f S Z x d W 9 0 O y w m c X V v d D t T Z W N 0 a W 9 u M S 9 j d X N 0 X 2 F k Z C 9 B d X R v U m V t b 3 Z l Z E N v b H V t b n M x L n t D d X N 0 b 2 1 l c l 9 K b 2 I s M T J 9 J n F 1 b 3 Q 7 L C Z x d W 9 0 O 1 N l Y 3 R p b 2 4 x L 2 N 1 c 3 R f Y W R k L 0 F 1 d G 9 S Z W 1 v d m V k Q 2 9 s d W 1 u c z E u e 0 l u Y 2 9 t Z S w x M 3 0 m c X V v d D s s J n F 1 b 3 Q 7 U 2 V j d G l v b j E v Y 3 V z d F 9 h Z G Q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X 2 F k Z C 9 B d X R v U m V t b 3 Z l Z E N v b H V t b n M x L n t D b G l l b n R f T n V t L D B 9 J n F 1 b 3 Q 7 L C Z x d W 9 0 O 1 N l Y 3 R p b 2 4 x L 2 N 1 c 3 R f Y W R k L 0 F 1 d G 9 S Z W 1 v d m V k Q 2 9 s d W 1 u c z E u e 0 N 1 c 3 R v b W V y X 0 F n Z S w x f S Z x d W 9 0 O y w m c X V v d D t T Z W N 0 a W 9 u M S 9 j d X N 0 X 2 F k Z C 9 B d X R v U m V t b 3 Z l Z E N v b H V t b n M x L n t H Z W 5 k Z X I s M n 0 m c X V v d D s s J n F 1 b 3 Q 7 U 2 V j d G l v b j E v Y 3 V z d F 9 h Z G Q v Q X V 0 b 1 J l b W 9 2 Z W R D b 2 x 1 b W 5 z M S 5 7 R G V w Z W 5 k Z W 5 0 X 0 N v d W 5 0 L D N 9 J n F 1 b 3 Q 7 L C Z x d W 9 0 O 1 N l Y 3 R p b 2 4 x L 2 N 1 c 3 R f Y W R k L 0 F 1 d G 9 S Z W 1 v d m V k Q 2 9 s d W 1 u c z E u e 0 V k d W N h d G l v b l 9 M Z X Z l b C w 0 f S Z x d W 9 0 O y w m c X V v d D t T Z W N 0 a W 9 u M S 9 j d X N 0 X 2 F k Z C 9 B d X R v U m V t b 3 Z l Z E N v b H V t b n M x L n t N Y X J p d G F s X 1 N 0 Y X R 1 c y w 1 f S Z x d W 9 0 O y w m c X V v d D t T Z W N 0 a W 9 u M S 9 j d X N 0 X 2 F k Z C 9 B d X R v U m V t b 3 Z l Z E N v b H V t b n M x L n t z d G F 0 Z V 9 j Z C w 2 f S Z x d W 9 0 O y w m c X V v d D t T Z W N 0 a W 9 u M S 9 j d X N 0 X 2 F k Z C 9 B d X R v U m V t b 3 Z l Z E N v b H V t b n M x L n t a a X B j b 2 R l L D d 9 J n F 1 b 3 Q 7 L C Z x d W 9 0 O 1 N l Y 3 R p b 2 4 x L 2 N 1 c 3 R f Y W R k L 0 F 1 d G 9 S Z W 1 v d m V k Q 2 9 s d W 1 u c z E u e 0 N h c l 9 P d 2 5 l c i w 4 f S Z x d W 9 0 O y w m c X V v d D t T Z W N 0 a W 9 u M S 9 j d X N 0 X 2 F k Z C 9 B d X R v U m V t b 3 Z l Z E N v b H V t b n M x L n t I b 3 V z Z V 9 P d 2 5 l c i w 5 f S Z x d W 9 0 O y w m c X V v d D t T Z W N 0 a W 9 u M S 9 j d X N 0 X 2 F k Z C 9 B d X R v U m V t b 3 Z l Z E N v b H V t b n M x L n t Q Z X J z b 2 5 h b F 9 s b 2 F u L D E w f S Z x d W 9 0 O y w m c X V v d D t T Z W N 0 a W 9 u M S 9 j d X N 0 X 2 F k Z C 9 B d X R v U m V t b 3 Z l Z E N v b H V t b n M x L n t j b 2 5 0 Y W N 0 L D E x f S Z x d W 9 0 O y w m c X V v d D t T Z W N 0 a W 9 u M S 9 j d X N 0 X 2 F k Z C 9 B d X R v U m V t b 3 Z l Z E N v b H V t b n M x L n t D d X N 0 b 2 1 l c l 9 K b 2 I s M T J 9 J n F 1 b 3 Q 7 L C Z x d W 9 0 O 1 N l Y 3 R p b 2 4 x L 2 N 1 c 3 R f Y W R k L 0 F 1 d G 9 S Z W 1 v d m V k Q 2 9 s d W 1 u c z E u e 0 l u Y 2 9 t Z S w x M 3 0 m c X V v d D s s J n F 1 b 3 Q 7 U 2 V j d G l v b j E v Y 3 V z d F 9 h Z G Q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X 2 F k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Z m l u Y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z O G E 5 N G Y t Y T I x N i 0 0 M G M y L T k 1 O D Q t Y W I y Y W Q 0 Z W I w O W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l 9 m a W 5 h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F U M D M 6 M z g 6 M D U u O D U w M j c 1 N 1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b 2 1 l c i B m a W 5 h b G U v Q X V 0 b 1 J l b W 9 2 Z W R D b 2 x 1 b W 5 z M S 5 7 Q 2 x p Z W 5 0 X 0 5 1 b S w w f S Z x d W 9 0 O y w m c X V v d D t T Z W N 0 a W 9 u M S 9 j d X N 0 b 2 1 l c i B m a W 5 h b G U v Q X V 0 b 1 J l b W 9 2 Z W R D b 2 x 1 b W 5 z M S 5 7 Q 3 V z d G 9 t Z X J f Q W d l L D F 9 J n F 1 b 3 Q 7 L C Z x d W 9 0 O 1 N l Y 3 R p b 2 4 x L 2 N 1 c 3 R v b W V y I G Z p b m F s Z S 9 B d X R v U m V t b 3 Z l Z E N v b H V t b n M x L n t H Z W 5 k Z X I s M n 0 m c X V v d D s s J n F 1 b 3 Q 7 U 2 V j d G l v b j E v Y 3 V z d G 9 t Z X I g Z m l u Y W x l L 0 F 1 d G 9 S Z W 1 v d m V k Q 2 9 s d W 1 u c z E u e 0 R l c G V u Z G V u d F 9 D b 3 V u d C w z f S Z x d W 9 0 O y w m c X V v d D t T Z W N 0 a W 9 u M S 9 j d X N 0 b 2 1 l c i B m a W 5 h b G U v Q X V 0 b 1 J l b W 9 2 Z W R D b 2 x 1 b W 5 z M S 5 7 R W R 1 Y 2 F 0 a W 9 u X 0 x l d m V s L D R 9 J n F 1 b 3 Q 7 L C Z x d W 9 0 O 1 N l Y 3 R p b 2 4 x L 2 N 1 c 3 R v b W V y I G Z p b m F s Z S 9 B d X R v U m V t b 3 Z l Z E N v b H V t b n M x L n t N Y X J p d G F s X 1 N 0 Y X R 1 c y w 1 f S Z x d W 9 0 O y w m c X V v d D t T Z W N 0 a W 9 u M S 9 j d X N 0 b 2 1 l c i B m a W 5 h b G U v Q X V 0 b 1 J l b W 9 2 Z W R D b 2 x 1 b W 5 z M S 5 7 c 3 R h d G V f Y 2 Q s N n 0 m c X V v d D s s J n F 1 b 3 Q 7 U 2 V j d G l v b j E v Y 3 V z d G 9 t Z X I g Z m l u Y W x l L 0 F 1 d G 9 S Z W 1 v d m V k Q 2 9 s d W 1 u c z E u e 1 p p c G N v Z G U s N 3 0 m c X V v d D s s J n F 1 b 3 Q 7 U 2 V j d G l v b j E v Y 3 V z d G 9 t Z X I g Z m l u Y W x l L 0 F 1 d G 9 S Z W 1 v d m V k Q 2 9 s d W 1 u c z E u e 0 N h c l 9 P d 2 5 l c i w 4 f S Z x d W 9 0 O y w m c X V v d D t T Z W N 0 a W 9 u M S 9 j d X N 0 b 2 1 l c i B m a W 5 h b G U v Q X V 0 b 1 J l b W 9 2 Z W R D b 2 x 1 b W 5 z M S 5 7 S G 9 1 c 2 V f T 3 d u Z X I s O X 0 m c X V v d D s s J n F 1 b 3 Q 7 U 2 V j d G l v b j E v Y 3 V z d G 9 t Z X I g Z m l u Y W x l L 0 F 1 d G 9 S Z W 1 v d m V k Q 2 9 s d W 1 u c z E u e 1 B l c n N v b m F s X 2 x v Y W 4 s M T B 9 J n F 1 b 3 Q 7 L C Z x d W 9 0 O 1 N l Y 3 R p b 2 4 x L 2 N 1 c 3 R v b W V y I G Z p b m F s Z S 9 B d X R v U m V t b 3 Z l Z E N v b H V t b n M x L n t j b 2 5 0 Y W N 0 L D E x f S Z x d W 9 0 O y w m c X V v d D t T Z W N 0 a W 9 u M S 9 j d X N 0 b 2 1 l c i B m a W 5 h b G U v Q X V 0 b 1 J l b W 9 2 Z W R D b 2 x 1 b W 5 z M S 5 7 Q 3 V z d G 9 t Z X J f S m 9 i L D E y f S Z x d W 9 0 O y w m c X V v d D t T Z W N 0 a W 9 u M S 9 j d X N 0 b 2 1 l c i B m a W 5 h b G U v Q X V 0 b 1 J l b W 9 2 Z W R D b 2 x 1 b W 5 z M S 5 7 S W 5 j b 2 1 l L D E z f S Z x d W 9 0 O y w m c X V v d D t T Z W N 0 a W 9 u M S 9 j d X N 0 b 2 1 l c i B m a W 5 h b G U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b 2 1 l c i B m a W 5 h b G U v Q X V 0 b 1 J l b W 9 2 Z W R D b 2 x 1 b W 5 z M S 5 7 Q 2 x p Z W 5 0 X 0 5 1 b S w w f S Z x d W 9 0 O y w m c X V v d D t T Z W N 0 a W 9 u M S 9 j d X N 0 b 2 1 l c i B m a W 5 h b G U v Q X V 0 b 1 J l b W 9 2 Z W R D b 2 x 1 b W 5 z M S 5 7 Q 3 V z d G 9 t Z X J f Q W d l L D F 9 J n F 1 b 3 Q 7 L C Z x d W 9 0 O 1 N l Y 3 R p b 2 4 x L 2 N 1 c 3 R v b W V y I G Z p b m F s Z S 9 B d X R v U m V t b 3 Z l Z E N v b H V t b n M x L n t H Z W 5 k Z X I s M n 0 m c X V v d D s s J n F 1 b 3 Q 7 U 2 V j d G l v b j E v Y 3 V z d G 9 t Z X I g Z m l u Y W x l L 0 F 1 d G 9 S Z W 1 v d m V k Q 2 9 s d W 1 u c z E u e 0 R l c G V u Z G V u d F 9 D b 3 V u d C w z f S Z x d W 9 0 O y w m c X V v d D t T Z W N 0 a W 9 u M S 9 j d X N 0 b 2 1 l c i B m a W 5 h b G U v Q X V 0 b 1 J l b W 9 2 Z W R D b 2 x 1 b W 5 z M S 5 7 R W R 1 Y 2 F 0 a W 9 u X 0 x l d m V s L D R 9 J n F 1 b 3 Q 7 L C Z x d W 9 0 O 1 N l Y 3 R p b 2 4 x L 2 N 1 c 3 R v b W V y I G Z p b m F s Z S 9 B d X R v U m V t b 3 Z l Z E N v b H V t b n M x L n t N Y X J p d G F s X 1 N 0 Y X R 1 c y w 1 f S Z x d W 9 0 O y w m c X V v d D t T Z W N 0 a W 9 u M S 9 j d X N 0 b 2 1 l c i B m a W 5 h b G U v Q X V 0 b 1 J l b W 9 2 Z W R D b 2 x 1 b W 5 z M S 5 7 c 3 R h d G V f Y 2 Q s N n 0 m c X V v d D s s J n F 1 b 3 Q 7 U 2 V j d G l v b j E v Y 3 V z d G 9 t Z X I g Z m l u Y W x l L 0 F 1 d G 9 S Z W 1 v d m V k Q 2 9 s d W 1 u c z E u e 1 p p c G N v Z G U s N 3 0 m c X V v d D s s J n F 1 b 3 Q 7 U 2 V j d G l v b j E v Y 3 V z d G 9 t Z X I g Z m l u Y W x l L 0 F 1 d G 9 S Z W 1 v d m V k Q 2 9 s d W 1 u c z E u e 0 N h c l 9 P d 2 5 l c i w 4 f S Z x d W 9 0 O y w m c X V v d D t T Z W N 0 a W 9 u M S 9 j d X N 0 b 2 1 l c i B m a W 5 h b G U v Q X V 0 b 1 J l b W 9 2 Z W R D b 2 x 1 b W 5 z M S 5 7 S G 9 1 c 2 V f T 3 d u Z X I s O X 0 m c X V v d D s s J n F 1 b 3 Q 7 U 2 V j d G l v b j E v Y 3 V z d G 9 t Z X I g Z m l u Y W x l L 0 F 1 d G 9 S Z W 1 v d m V k Q 2 9 s d W 1 u c z E u e 1 B l c n N v b m F s X 2 x v Y W 4 s M T B 9 J n F 1 b 3 Q 7 L C Z x d W 9 0 O 1 N l Y 3 R p b 2 4 x L 2 N 1 c 3 R v b W V y I G Z p b m F s Z S 9 B d X R v U m V t b 3 Z l Z E N v b H V t b n M x L n t j b 2 5 0 Y W N 0 L D E x f S Z x d W 9 0 O y w m c X V v d D t T Z W N 0 a W 9 u M S 9 j d X N 0 b 2 1 l c i B m a W 5 h b G U v Q X V 0 b 1 J l b W 9 2 Z W R D b 2 x 1 b W 5 z M S 5 7 Q 3 V z d G 9 t Z X J f S m 9 i L D E y f S Z x d W 9 0 O y w m c X V v d D t T Z W N 0 a W 9 u M S 9 j d X N 0 b 2 1 l c i B m a W 5 h b G U v Q X V 0 b 1 J l b W 9 2 Z W R D b 2 x 1 b W 5 z M S 5 7 S W 5 j b 2 1 l L D E z f S Z x d W 9 0 O y w m c X V v d D t T Z W N 0 a W 9 u M S 9 j d X N 0 b 2 1 l c i B m a W 5 h b G U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b 2 1 l c i U y M G Z p b m F s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5 W D J b C m Z E i m y H m l n t Z Q 1 g A A A A A C A A A A A A A Q Z g A A A A E A A C A A A A A F z t q 7 n Z + 1 c a h L o g W s w r L E v D Q T 4 P r D F b D i q v G 2 4 I b s t Q A A A A A O g A A A A A I A A C A A A A A v d k v c R a l z l + s F E e 2 I U C a y d e f F 5 5 j z 1 a 1 X M 4 z V Z Z T 5 z l A A A A A V u p f C Z 9 8 3 H I D t A 1 y 8 k d C 8 8 F E X U 6 S t R / G r / n l w K i u f 6 0 i W b r U w j S k g H C 3 N i I q n u Z r o k m F 1 5 E 7 1 p K + I a s g A u Y q J M + c + x D R H v l G J Y P U a Q 3 h n 6 0 A A A A C 4 Y t u z W k Q V z H N b q q P T b Y l t A g 3 p 9 p N N F K I A x f U K H s h X 2 2 X O T Z O X / w k x Z 2 y B 5 7 f a u g r N T 1 Y L A q v O r w l / 2 N Z 5 C m f 2 < / D a t a M a s h u p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r e d i t _ f i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f i n a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FA8D63A1-F1CB-49EB-9CC3-7C0766DD67A6}">
  <ds:schemaRefs/>
</ds:datastoreItem>
</file>

<file path=customXml/itemProps10.xml><?xml version="1.0" encoding="utf-8"?>
<ds:datastoreItem xmlns:ds="http://schemas.openxmlformats.org/officeDocument/2006/customXml" ds:itemID="{8F745B06-E3C3-4099-8AB3-B594FBB92C33}">
  <ds:schemaRefs/>
</ds:datastoreItem>
</file>

<file path=customXml/itemProps11.xml><?xml version="1.0" encoding="utf-8"?>
<ds:datastoreItem xmlns:ds="http://schemas.openxmlformats.org/officeDocument/2006/customXml" ds:itemID="{E410D000-89DB-4B0B-8FEC-76F5592F6972}">
  <ds:schemaRefs/>
</ds:datastoreItem>
</file>

<file path=customXml/itemProps12.xml><?xml version="1.0" encoding="utf-8"?>
<ds:datastoreItem xmlns:ds="http://schemas.openxmlformats.org/officeDocument/2006/customXml" ds:itemID="{66884330-77A4-453A-B46E-46AE43589BF2}">
  <ds:schemaRefs/>
</ds:datastoreItem>
</file>

<file path=customXml/itemProps13.xml><?xml version="1.0" encoding="utf-8"?>
<ds:datastoreItem xmlns:ds="http://schemas.openxmlformats.org/officeDocument/2006/customXml" ds:itemID="{343CA3DD-86DD-48AB-8CB6-2415C3C484B3}">
  <ds:schemaRefs/>
</ds:datastoreItem>
</file>

<file path=customXml/itemProps14.xml><?xml version="1.0" encoding="utf-8"?>
<ds:datastoreItem xmlns:ds="http://schemas.openxmlformats.org/officeDocument/2006/customXml" ds:itemID="{62A5B7D0-28E5-4ED6-9E6D-FBAFD6F44472}">
  <ds:schemaRefs/>
</ds:datastoreItem>
</file>

<file path=customXml/itemProps15.xml><?xml version="1.0" encoding="utf-8"?>
<ds:datastoreItem xmlns:ds="http://schemas.openxmlformats.org/officeDocument/2006/customXml" ds:itemID="{3A01D7CC-F4F2-4206-94B0-08C83428BBFD}">
  <ds:schemaRefs/>
</ds:datastoreItem>
</file>

<file path=customXml/itemProps16.xml><?xml version="1.0" encoding="utf-8"?>
<ds:datastoreItem xmlns:ds="http://schemas.openxmlformats.org/officeDocument/2006/customXml" ds:itemID="{594CC3F5-09E7-4C5A-BC59-7B32BBE5633D}">
  <ds:schemaRefs/>
</ds:datastoreItem>
</file>

<file path=customXml/itemProps17.xml><?xml version="1.0" encoding="utf-8"?>
<ds:datastoreItem xmlns:ds="http://schemas.openxmlformats.org/officeDocument/2006/customXml" ds:itemID="{1AA3C213-198C-4268-9469-B166E0A4709C}">
  <ds:schemaRefs/>
</ds:datastoreItem>
</file>

<file path=customXml/itemProps18.xml><?xml version="1.0" encoding="utf-8"?>
<ds:datastoreItem xmlns:ds="http://schemas.openxmlformats.org/officeDocument/2006/customXml" ds:itemID="{D2862E0D-1765-4381-9CAF-3E51790830A2}">
  <ds:schemaRefs/>
</ds:datastoreItem>
</file>

<file path=customXml/itemProps19.xml><?xml version="1.0" encoding="utf-8"?>
<ds:datastoreItem xmlns:ds="http://schemas.openxmlformats.org/officeDocument/2006/customXml" ds:itemID="{8374AD0C-4DEF-4F9C-9F20-47759C25F05F}">
  <ds:schemaRefs/>
</ds:datastoreItem>
</file>

<file path=customXml/itemProps2.xml><?xml version="1.0" encoding="utf-8"?>
<ds:datastoreItem xmlns:ds="http://schemas.openxmlformats.org/officeDocument/2006/customXml" ds:itemID="{E923338C-2889-4269-A1A3-16FB6285D9BC}">
  <ds:schemaRefs/>
</ds:datastoreItem>
</file>

<file path=customXml/itemProps20.xml><?xml version="1.0" encoding="utf-8"?>
<ds:datastoreItem xmlns:ds="http://schemas.openxmlformats.org/officeDocument/2006/customXml" ds:itemID="{83373289-7E9B-4FE0-B467-8A4F27F3DD1F}">
  <ds:schemaRefs/>
</ds:datastoreItem>
</file>

<file path=customXml/itemProps21.xml><?xml version="1.0" encoding="utf-8"?>
<ds:datastoreItem xmlns:ds="http://schemas.openxmlformats.org/officeDocument/2006/customXml" ds:itemID="{8BEAF8BD-D328-4D85-9BB8-3E5A17E6BBBA}">
  <ds:schemaRefs/>
</ds:datastoreItem>
</file>

<file path=customXml/itemProps22.xml><?xml version="1.0" encoding="utf-8"?>
<ds:datastoreItem xmlns:ds="http://schemas.openxmlformats.org/officeDocument/2006/customXml" ds:itemID="{11BA8D98-B82E-4A30-8DE8-21E18CDEE1A2}">
  <ds:schemaRefs/>
</ds:datastoreItem>
</file>

<file path=customXml/itemProps23.xml><?xml version="1.0" encoding="utf-8"?>
<ds:datastoreItem xmlns:ds="http://schemas.openxmlformats.org/officeDocument/2006/customXml" ds:itemID="{BE169C40-A564-41EA-A129-5C7C48AE29BF}">
  <ds:schemaRefs/>
</ds:datastoreItem>
</file>

<file path=customXml/itemProps24.xml><?xml version="1.0" encoding="utf-8"?>
<ds:datastoreItem xmlns:ds="http://schemas.openxmlformats.org/officeDocument/2006/customXml" ds:itemID="{8EF95A8B-2158-4636-9377-4B494168D037}">
  <ds:schemaRefs/>
</ds:datastoreItem>
</file>

<file path=customXml/itemProps3.xml><?xml version="1.0" encoding="utf-8"?>
<ds:datastoreItem xmlns:ds="http://schemas.openxmlformats.org/officeDocument/2006/customXml" ds:itemID="{4F5AADD1-2A1E-466A-BBB2-BD32A1A65AE4}">
  <ds:schemaRefs/>
</ds:datastoreItem>
</file>

<file path=customXml/itemProps4.xml><?xml version="1.0" encoding="utf-8"?>
<ds:datastoreItem xmlns:ds="http://schemas.openxmlformats.org/officeDocument/2006/customXml" ds:itemID="{257A1D5F-D340-45E2-A804-EF2ECBBCC03A}">
  <ds:schemaRefs/>
</ds:datastoreItem>
</file>

<file path=customXml/itemProps5.xml><?xml version="1.0" encoding="utf-8"?>
<ds:datastoreItem xmlns:ds="http://schemas.openxmlformats.org/officeDocument/2006/customXml" ds:itemID="{5B628AA1-4C90-4B68-A648-67A8114C2B37}">
  <ds:schemaRefs/>
</ds:datastoreItem>
</file>

<file path=customXml/itemProps6.xml><?xml version="1.0" encoding="utf-8"?>
<ds:datastoreItem xmlns:ds="http://schemas.openxmlformats.org/officeDocument/2006/customXml" ds:itemID="{5CB148B1-E1F8-4095-9809-EFB12A45F348}">
  <ds:schemaRefs/>
</ds:datastoreItem>
</file>

<file path=customXml/itemProps7.xml><?xml version="1.0" encoding="utf-8"?>
<ds:datastoreItem xmlns:ds="http://schemas.openxmlformats.org/officeDocument/2006/customXml" ds:itemID="{80ABC209-1899-4459-A6CA-EC2A8399B422}">
  <ds:schemaRefs/>
</ds:datastoreItem>
</file>

<file path=customXml/itemProps8.xml><?xml version="1.0" encoding="utf-8"?>
<ds:datastoreItem xmlns:ds="http://schemas.openxmlformats.org/officeDocument/2006/customXml" ds:itemID="{1E69AC6B-B0A8-4EB7-8CEA-FECC0FEA3F06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AF03CFCB-EC49-402C-A0FF-A221DDB501F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2</vt:lpstr>
      <vt:lpstr>Sheet3</vt:lpstr>
      <vt:lpstr>Sheet4</vt:lpstr>
      <vt:lpstr>pivot table</vt:lpstr>
      <vt:lpstr>dashboard</vt:lpstr>
      <vt:lpstr>customer finale</vt:lpstr>
      <vt:lpstr>cust_add</vt:lpstr>
      <vt:lpstr>customer</vt:lpstr>
      <vt:lpstr>credit finale</vt:lpstr>
      <vt:lpstr>cc_add</vt:lpstr>
      <vt:lpstr>credit_c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shalgoti2@gmail.com</dc:creator>
  <cp:lastModifiedBy>kushalgoti2@gmail.com</cp:lastModifiedBy>
  <dcterms:created xsi:type="dcterms:W3CDTF">2024-06-11T03:34:05Z</dcterms:created>
  <dcterms:modified xsi:type="dcterms:W3CDTF">2024-10-18T10:26:41Z</dcterms:modified>
</cp:coreProperties>
</file>